   <cell r="K2872" t="str">
            <v>DEL Voted Funds</v>
          </cell>
          <cell r="O2872" t="str">
            <v>Accommodation Expenditure</v>
          </cell>
          <cell r="P2872" t="str">
            <v>Accommodation Security Services</v>
          </cell>
        </row>
        <row r="2873">
          <cell r="J2873" t="str">
            <v>For Budgeting/Planning Purposes</v>
          </cell>
          <cell r="K2873" t="str">
            <v>DEL Voted Funds</v>
          </cell>
          <cell r="O2873" t="str">
            <v>Accommodation Expenditure</v>
          </cell>
          <cell r="P2873" t="str">
            <v>Accommodation Security Services</v>
          </cell>
        </row>
        <row r="2874">
          <cell r="J2874" t="str">
            <v>For Budgeting/Planning Purposes</v>
          </cell>
          <cell r="K2874" t="str">
            <v>DEL Voted Funds</v>
          </cell>
          <cell r="O2874" t="str">
            <v>Accommodation Expenditure</v>
          </cell>
          <cell r="P2874" t="str">
            <v>Accommodation Security Services</v>
          </cell>
        </row>
        <row r="2875">
          <cell r="J2875" t="str">
            <v>For Budgeting/Planning Purposes</v>
          </cell>
          <cell r="K2875" t="str">
            <v>DEL Voted Funds</v>
          </cell>
          <cell r="O2875" t="str">
            <v>Accommodation Expenditure</v>
          </cell>
          <cell r="P2875" t="str">
            <v>Accommodation Security Services</v>
          </cell>
        </row>
        <row r="2876">
          <cell r="J2876" t="str">
            <v>For Budgeting/Planning Purposes</v>
          </cell>
          <cell r="K2876" t="str">
            <v>DEL Voted Funds</v>
          </cell>
          <cell r="O2876" t="str">
            <v>Accommodation Expenditure</v>
          </cell>
          <cell r="P2876" t="str">
            <v>Accommodation Security Services</v>
          </cell>
        </row>
        <row r="2877">
          <cell r="J2877" t="str">
            <v>For Budgeting/Planning Purposes</v>
          </cell>
          <cell r="K2877" t="str">
            <v>DEL Voted Funds</v>
          </cell>
          <cell r="O2877" t="str">
            <v>Accommodation Expenditure</v>
          </cell>
          <cell r="P2877" t="str">
            <v>Accommodation Security Services</v>
          </cell>
        </row>
        <row r="2878">
          <cell r="J2878" t="str">
            <v>For Budgeting/Planning Purposes</v>
          </cell>
          <cell r="K2878" t="str">
            <v>DEL Voted Funds</v>
          </cell>
          <cell r="O2878" t="str">
            <v>Accommodation Expenditure</v>
          </cell>
          <cell r="P2878" t="str">
            <v>Accommodation Security Services</v>
          </cell>
        </row>
        <row r="2879">
          <cell r="J2879" t="str">
            <v>For Budgeting/Planning Purposes</v>
          </cell>
          <cell r="K2879" t="str">
            <v>DEL Voted Funds</v>
          </cell>
          <cell r="O2879" t="str">
            <v>Accommodation Expenditure</v>
          </cell>
          <cell r="P2879" t="str">
            <v>Accommodation Security Services</v>
          </cell>
        </row>
        <row r="2880">
          <cell r="J2880" t="str">
            <v>For Budgeting/Planning Purposes</v>
          </cell>
          <cell r="K2880" t="str">
            <v>DEL Voted Funds</v>
          </cell>
          <cell r="O2880" t="str">
            <v>Accommodation Expenditure</v>
          </cell>
          <cell r="P2880" t="str">
            <v>Accommodation Security Services</v>
          </cell>
        </row>
        <row r="2881">
          <cell r="J2881" t="str">
            <v>For Budgeting/Planning Purposes</v>
          </cell>
          <cell r="K2881" t="str">
            <v>DEL Voted Funds</v>
          </cell>
          <cell r="O2881" t="str">
            <v>Accommodation Expenditure</v>
          </cell>
          <cell r="P2881" t="str">
            <v>Accommodation Security Services</v>
          </cell>
        </row>
        <row r="2882">
          <cell r="J2882" t="str">
            <v>For Budgeting/Planning Purposes</v>
          </cell>
          <cell r="K2882" t="str">
            <v>DEL Voted Funds</v>
          </cell>
          <cell r="O2882" t="str">
            <v>Accommodation Expenditure</v>
          </cell>
          <cell r="P2882" t="str">
            <v>Accommodation Security Services</v>
          </cell>
        </row>
        <row r="2883">
          <cell r="J2883" t="str">
            <v>For Budgeting/Planning Purposes</v>
          </cell>
          <cell r="K2883" t="str">
            <v>DEL Voted Funds</v>
          </cell>
          <cell r="O2883" t="str">
            <v>Accommodation Expenditure</v>
          </cell>
          <cell r="P2883" t="str">
            <v>Accommodation Security Services</v>
          </cell>
        </row>
        <row r="2884">
          <cell r="J2884" t="str">
            <v>For Budgeting/Planning Purposes</v>
          </cell>
          <cell r="K2884" t="str">
            <v>DEL Voted Funds</v>
          </cell>
          <cell r="O2884" t="str">
            <v>Accommodation Expenditure</v>
          </cell>
          <cell r="P2884" t="str">
            <v>Accommodation Security Services</v>
          </cell>
        </row>
        <row r="2885">
          <cell r="J2885" t="str">
            <v>For Budgeting/Planning Purposes</v>
          </cell>
          <cell r="K2885" t="str">
            <v>DEL Voted Funds</v>
          </cell>
          <cell r="O2885" t="str">
            <v>Accommodation Expenditure</v>
          </cell>
          <cell r="P2885" t="str">
            <v>Accommodation Security Services</v>
          </cell>
        </row>
        <row r="2886">
          <cell r="J2886" t="str">
            <v>For Budgeting/Planning Purposes</v>
          </cell>
          <cell r="K2886" t="str">
            <v>DEL Voted Funds</v>
          </cell>
          <cell r="O2886" t="str">
            <v>Accommodation Expenditure</v>
          </cell>
          <cell r="P2886" t="str">
            <v>Accommodation Security Services</v>
          </cell>
        </row>
        <row r="2887">
          <cell r="J2887" t="str">
            <v>For Budgeting/Planning Purposes</v>
          </cell>
          <cell r="K2887" t="str">
            <v>DEL Voted Funds</v>
          </cell>
          <cell r="O2887" t="str">
            <v>Accommodation Expenditure</v>
          </cell>
          <cell r="P2887" t="str">
            <v>Accommodation Security Services</v>
          </cell>
        </row>
        <row r="2888">
          <cell r="J2888" t="str">
            <v>For Budgeting/Planning Purposes</v>
          </cell>
          <cell r="K2888" t="str">
            <v>DEL Voted Funds</v>
          </cell>
          <cell r="O2888" t="str">
            <v>Accommodation Expenditure</v>
          </cell>
          <cell r="P2888" t="str">
            <v>Accommodation Security Services</v>
          </cell>
        </row>
        <row r="2889">
          <cell r="J2889" t="str">
            <v>For Budgeting/Planning Purposes</v>
          </cell>
          <cell r="K2889" t="str">
            <v>DEL Voted Funds</v>
          </cell>
          <cell r="O2889" t="str">
            <v>Accommodation Expenditure</v>
          </cell>
          <cell r="P2889" t="str">
            <v>Accommodation Security Services</v>
          </cell>
        </row>
        <row r="2890">
          <cell r="J2890" t="str">
            <v>For Budgeting/Planning Purposes</v>
          </cell>
          <cell r="K2890" t="str">
            <v>DEL Voted Funds</v>
          </cell>
          <cell r="O2890" t="str">
            <v>Accommodation Expenditure</v>
          </cell>
          <cell r="P2890" t="str">
            <v>Accommodation Security Services</v>
          </cell>
        </row>
        <row r="2891">
          <cell r="J2891" t="str">
            <v>For Budgeting/Planning Purposes</v>
          </cell>
          <cell r="K2891" t="str">
            <v>DEL Voted Funds</v>
          </cell>
          <cell r="O2891" t="str">
            <v>Accommodation Expenditure</v>
          </cell>
          <cell r="P2891" t="str">
            <v>Accommodation Security Services</v>
          </cell>
        </row>
        <row r="2892">
          <cell r="J2892" t="str">
            <v>For Budgeting/Planning Purposes</v>
          </cell>
          <cell r="K2892" t="str">
            <v>DEL Voted Funds</v>
          </cell>
          <cell r="O2892" t="str">
            <v>Accommodation Expenditure</v>
          </cell>
          <cell r="P2892" t="str">
            <v>Accommodation Security Services</v>
          </cell>
        </row>
        <row r="2893">
          <cell r="J2893" t="str">
            <v>For Budgeting/Planning Purposes</v>
          </cell>
          <cell r="K2893" t="str">
            <v>DEL Voted Funds</v>
          </cell>
          <cell r="O2893" t="str">
            <v>Accommodation Expenditure</v>
          </cell>
          <cell r="P2893" t="str">
            <v>Accommodation Security Services</v>
          </cell>
        </row>
        <row r="2894">
          <cell r="J2894" t="str">
            <v>For Budgeting/Planning Purposes</v>
          </cell>
          <cell r="K2894" t="str">
            <v>DEL Voted Funds</v>
          </cell>
          <cell r="O2894" t="str">
            <v>Accommodation Expenditure</v>
          </cell>
          <cell r="P2894" t="str">
            <v>Accommodation Security Services</v>
          </cell>
        </row>
        <row r="2895">
          <cell r="J2895" t="str">
            <v>For Budgeting/Planning Purposes</v>
          </cell>
          <cell r="K2895" t="str">
            <v>DEL Voted Funds</v>
          </cell>
          <cell r="O2895" t="str">
            <v>Accommodation Expenditure</v>
          </cell>
          <cell r="P2895" t="str">
            <v>Accommodation Security Services</v>
          </cell>
        </row>
        <row r="2896">
          <cell r="J2896" t="str">
            <v>For Budgeting/Planning Purposes</v>
          </cell>
          <cell r="K2896" t="str">
            <v>DEL Voted Funds</v>
          </cell>
          <cell r="O2896" t="str">
            <v>Accommodation Expenditure</v>
          </cell>
          <cell r="P2896" t="str">
            <v>Accommodation Security Services</v>
          </cell>
        </row>
        <row r="2897">
          <cell r="J2897" t="str">
            <v>For Budgeting/Planning Purposes</v>
          </cell>
          <cell r="K2897" t="str">
            <v>DEL Voted Funds</v>
          </cell>
          <cell r="O2897" t="str">
            <v>Accommodation Expenditure</v>
          </cell>
          <cell r="P2897" t="str">
            <v>Accommodation Security Services</v>
          </cell>
        </row>
        <row r="2898">
          <cell r="J2898" t="str">
            <v>For Budgeting/Planning Purposes</v>
          </cell>
          <cell r="K2898" t="str">
            <v>DEL Voted Funds</v>
          </cell>
          <cell r="O2898" t="str">
            <v>Accommodation Expenditure</v>
          </cell>
          <cell r="P2898" t="str">
            <v>Other fuels</v>
          </cell>
        </row>
        <row r="2899">
          <cell r="J2899" t="str">
            <v>For Budgeting/Planning Purposes</v>
          </cell>
          <cell r="K2899" t="str">
            <v>DEL Voted Funds</v>
          </cell>
          <cell r="O2899" t="str">
            <v>Accommodation Expenditure</v>
          </cell>
          <cell r="P2899" t="str">
            <v>Other fuels</v>
          </cell>
        </row>
        <row r="2900">
          <cell r="J2900" t="str">
            <v>For Budgeting/Planning Purposes</v>
          </cell>
          <cell r="K2900" t="str">
            <v>DEL Voted Funds</v>
          </cell>
          <cell r="O2900" t="str">
            <v>Accommodation Expenditure</v>
          </cell>
          <cell r="P2900" t="str">
            <v>Other fuels</v>
          </cell>
        </row>
        <row r="2901">
          <cell r="J2901" t="str">
            <v>For Budgeting/Planning Purposes</v>
          </cell>
          <cell r="K2901" t="str">
            <v>DEL Voted Funds</v>
          </cell>
          <cell r="O2901" t="str">
            <v>Accommodation Expenditure</v>
          </cell>
          <cell r="P2901" t="str">
            <v>Other fuels</v>
          </cell>
        </row>
        <row r="2902">
          <cell r="J2902" t="str">
            <v>For Budgeting/Planning Purposes</v>
          </cell>
          <cell r="K2902" t="str">
            <v>DEL Voted Funds</v>
          </cell>
          <cell r="O2902" t="str">
            <v>Accommodation Expenditure</v>
          </cell>
          <cell r="P2902" t="str">
            <v>Other fuels</v>
          </cell>
        </row>
        <row r="2903">
          <cell r="J2903" t="str">
            <v>For Budgeting/Planning Purposes</v>
          </cell>
          <cell r="K2903" t="str">
            <v>DEL Voted Funds</v>
          </cell>
          <cell r="O2903" t="str">
            <v>Accommodation Expenditure</v>
          </cell>
          <cell r="P2903" t="str">
            <v>Other fuels</v>
          </cell>
        </row>
        <row r="2904">
          <cell r="J2904" t="str">
            <v>For Budgeting/Planning Purposes</v>
          </cell>
          <cell r="K2904" t="str">
            <v>DEL Voted Funds</v>
          </cell>
          <cell r="O2904" t="str">
            <v>Accommodation Expenditure</v>
          </cell>
          <cell r="P2904" t="str">
            <v>Other fuels</v>
          </cell>
        </row>
        <row r="2905">
          <cell r="J2905" t="str">
            <v>For Budgeting/Planning Purposes</v>
          </cell>
          <cell r="K2905" t="str">
            <v>DEL Voted Funds</v>
          </cell>
          <cell r="O2905" t="str">
            <v>Accommodation Expenditure</v>
          </cell>
          <cell r="P2905" t="str">
            <v>Other fuels</v>
          </cell>
        </row>
        <row r="2906">
          <cell r="J2906" t="str">
            <v>For Budgeting/Planning Purposes</v>
          </cell>
          <cell r="K2906" t="str">
            <v>DEL Voted Funds</v>
          </cell>
          <cell r="O2906" t="str">
            <v>Accommodation Expenditure</v>
          </cell>
          <cell r="P2906" t="str">
            <v>Other fuels</v>
          </cell>
        </row>
        <row r="2907">
          <cell r="J2907" t="str">
            <v>For Budgeting/Planning Purposes</v>
          </cell>
          <cell r="K2907" t="str">
            <v>DEL Voted Funds</v>
          </cell>
          <cell r="O2907" t="str">
            <v>Accommodation Expenditure</v>
          </cell>
          <cell r="P2907" t="str">
            <v>Other fuels</v>
          </cell>
        </row>
        <row r="2908">
          <cell r="J2908" t="str">
            <v>For Budgeting/Planning Purposes</v>
          </cell>
          <cell r="K2908" t="str">
            <v>DEL Voted Funds</v>
          </cell>
          <cell r="O2908" t="str">
            <v>Accommodation Expenditure</v>
          </cell>
          <cell r="P2908" t="str">
            <v>Other fuels</v>
          </cell>
        </row>
        <row r="2909">
          <cell r="J2909" t="str">
            <v>For Budgeting/Planning Purposes</v>
          </cell>
          <cell r="K2909" t="str">
            <v>DEL Voted Funds</v>
          </cell>
          <cell r="O2909" t="str">
            <v>Accommodation Expenditure</v>
          </cell>
          <cell r="P2909" t="str">
            <v>Other fuels</v>
          </cell>
        </row>
        <row r="2910">
          <cell r="J2910" t="str">
            <v>For Budgeting/Planning Purposes</v>
          </cell>
          <cell r="K2910" t="str">
            <v>DEL Voted Funds</v>
          </cell>
          <cell r="O2910" t="str">
            <v>Accommodation Expenditure</v>
          </cell>
          <cell r="P2910" t="str">
            <v>Other fuels</v>
          </cell>
        </row>
        <row r="2911">
          <cell r="J2911" t="str">
            <v>For Budgeting/Planning Purposes</v>
          </cell>
          <cell r="K2911" t="str">
            <v>DEL Voted Funds</v>
          </cell>
          <cell r="O2911" t="str">
            <v>Accommodation Expenditure</v>
          </cell>
          <cell r="P2911" t="str">
            <v>Other fuels</v>
          </cell>
        </row>
        <row r="2912">
          <cell r="J2912" t="str">
            <v>For Budgeting/Planning Purposes</v>
          </cell>
          <cell r="K2912" t="str">
            <v>DEL Voted Funds</v>
          </cell>
          <cell r="O2912" t="str">
            <v>Accommodation Expenditure</v>
          </cell>
          <cell r="P2912" t="str">
            <v>Other fuels</v>
          </cell>
        </row>
        <row r="2913">
          <cell r="J2913" t="str">
            <v>For Budgeting/Planning Purposes</v>
          </cell>
          <cell r="K2913" t="str">
            <v>DEL Voted Funds</v>
          </cell>
          <cell r="O2913" t="str">
            <v>Accommodation Expenditure</v>
          </cell>
          <cell r="P2913" t="str">
            <v>Other fuels</v>
          </cell>
        </row>
        <row r="2914">
          <cell r="J2914" t="str">
            <v>For Budgeting/Planning Purposes</v>
          </cell>
          <cell r="K2914" t="str">
            <v>DEL Voted Funds</v>
          </cell>
          <cell r="O2914" t="str">
            <v>Accommodation Expenditure</v>
          </cell>
          <cell r="P2914" t="str">
            <v>Other fuels</v>
          </cell>
        </row>
        <row r="2915">
          <cell r="J2915" t="str">
            <v>For Budgeting/Planning Purposes</v>
          </cell>
          <cell r="K2915" t="str">
            <v>DEL Voted Funds</v>
          </cell>
          <cell r="O2915" t="str">
            <v>Accommodation Expenditure</v>
          </cell>
          <cell r="P2915" t="str">
            <v>Other fuels</v>
          </cell>
        </row>
        <row r="2916">
          <cell r="J2916" t="str">
            <v>For Budgeting/Planning Purposes</v>
          </cell>
          <cell r="K2916" t="str">
            <v>DEL Voted Funds</v>
          </cell>
          <cell r="O2916" t="str">
            <v>Accommodation Expenditure</v>
          </cell>
          <cell r="P2916" t="str">
            <v>Other fuels</v>
          </cell>
        </row>
        <row r="2917">
          <cell r="J2917" t="str">
            <v>For Budgeting/Planning Purposes</v>
          </cell>
          <cell r="K2917" t="str">
            <v>DEL Voted Funds</v>
          </cell>
          <cell r="O2917" t="str">
            <v>Accommodation Expenditure</v>
          </cell>
          <cell r="P2917" t="str">
            <v>Other fuels</v>
          </cell>
        </row>
        <row r="2918">
          <cell r="J2918" t="str">
            <v>For Budgeting/Planning Purposes</v>
          </cell>
          <cell r="K2918" t="str">
            <v>DEL Voted Funds</v>
          </cell>
          <cell r="O2918" t="str">
            <v>Accommodation Expenditure</v>
          </cell>
          <cell r="P2918" t="str">
            <v>Other fuels</v>
          </cell>
        </row>
        <row r="2919">
          <cell r="J2919" t="str">
            <v>For Budgeting/Planning Purposes</v>
          </cell>
          <cell r="K2919" t="str">
            <v>DEL Voted Funds</v>
          </cell>
          <cell r="O2919" t="str">
            <v>Accommodation Expenditure</v>
          </cell>
          <cell r="P2919" t="str">
            <v>Other fuels</v>
          </cell>
        </row>
        <row r="2920">
          <cell r="J2920" t="str">
            <v>For Budgeting/Planning Purposes</v>
          </cell>
          <cell r="K2920" t="str">
            <v>DEL Voted Funds</v>
          </cell>
          <cell r="O2920" t="str">
            <v>Accommodation Expenditure</v>
          </cell>
          <cell r="P2920" t="str">
            <v>Other fuels</v>
          </cell>
        </row>
        <row r="2921">
          <cell r="J2921" t="str">
            <v>For Budgeting/Planning Purposes</v>
          </cell>
          <cell r="K2921" t="str">
            <v>DEL Voted Funds</v>
          </cell>
          <cell r="O2921" t="str">
            <v>Accommodation Expenditure</v>
          </cell>
          <cell r="P2921" t="str">
            <v>Other fuels</v>
          </cell>
        </row>
        <row r="2922">
          <cell r="J2922" t="str">
            <v>For Budgeting/Planning Purposes</v>
          </cell>
          <cell r="K2922" t="str">
            <v>DEL Voted Funds</v>
          </cell>
          <cell r="O2922" t="str">
            <v>Accommodation Expenditure</v>
          </cell>
          <cell r="P2922" t="str">
            <v>Other fuels</v>
          </cell>
        </row>
        <row r="2923">
          <cell r="J2923" t="str">
            <v>For Budgeting/Planning Purposes</v>
          </cell>
          <cell r="K2923" t="str">
            <v>DEL Voted Funds</v>
          </cell>
          <cell r="O2923" t="str">
            <v>Accommodation Expenditure</v>
          </cell>
          <cell r="P2923" t="str">
            <v>Other fuels</v>
          </cell>
        </row>
        <row r="2924">
          <cell r="J2924" t="str">
            <v>For Budgeting/Planning Purposes</v>
          </cell>
          <cell r="K2924" t="str">
            <v>DEL Voted Funds</v>
          </cell>
          <cell r="O2924" t="str">
            <v>Accommodation Expenditure</v>
          </cell>
          <cell r="P2924" t="str">
            <v>Oil</v>
          </cell>
        </row>
        <row r="2925">
          <cell r="J2925" t="str">
            <v>For Budgeting/Planning Purposes</v>
          </cell>
          <cell r="K2925" t="str">
            <v>DEL Voted Funds</v>
          </cell>
          <cell r="O2925" t="str">
            <v>Accommodation Expenditure</v>
          </cell>
          <cell r="P2925" t="str">
            <v>Oil</v>
          </cell>
        </row>
        <row r="2926">
          <cell r="J2926" t="str">
            <v>For Budgeting/Planning Purposes</v>
          </cell>
          <cell r="K2926" t="str">
            <v>DEL Voted Funds</v>
          </cell>
          <cell r="O2926" t="str">
            <v>Accommodation Expenditure</v>
          </cell>
          <cell r="P2926" t="str">
            <v>Oil</v>
          </cell>
        </row>
        <row r="2927">
          <cell r="J2927" t="str">
            <v>For Budgeting/Planning Purposes</v>
          </cell>
          <cell r="K2927" t="str">
            <v>DEL Voted Funds</v>
          </cell>
          <cell r="O2927" t="str">
            <v>Accommodation Expenditure</v>
          </cell>
          <cell r="P2927" t="str">
            <v>Oil</v>
          </cell>
        </row>
        <row r="2928">
          <cell r="J2928" t="str">
            <v>For Budgeting/Planning Purposes</v>
          </cell>
          <cell r="K2928" t="str">
            <v>DEL Voted Funds</v>
          </cell>
          <cell r="O2928" t="str">
            <v>Accommodation Expenditure</v>
          </cell>
          <cell r="P2928" t="str">
            <v>Oil</v>
          </cell>
        </row>
        <row r="2929">
          <cell r="J2929" t="str">
            <v>For Budgeting/Planning Purposes</v>
          </cell>
          <cell r="K2929" t="str">
            <v>DEL Voted Funds</v>
          </cell>
          <cell r="O2929" t="str">
            <v>Accommodation Expenditure</v>
          </cell>
          <cell r="P2929" t="str">
            <v>Oil</v>
          </cell>
        </row>
        <row r="2930">
          <cell r="J2930" t="str">
            <v>For Budgeting/Planning Purposes</v>
          </cell>
          <cell r="K2930" t="str">
            <v>DEL Voted Funds</v>
          </cell>
          <cell r="O2930" t="str">
            <v>Accommodation Expenditure</v>
          </cell>
          <cell r="P2930" t="str">
            <v>Oil</v>
          </cell>
        </row>
        <row r="2931">
          <cell r="J2931" t="str">
            <v>For Budgeting/Planning Purposes</v>
          </cell>
          <cell r="K2931" t="str">
            <v>DEL Voted Funds</v>
          </cell>
          <cell r="O2931" t="str">
            <v>Accommodation Expenditure</v>
          </cell>
          <cell r="P2931" t="str">
            <v>Oil</v>
          </cell>
        </row>
        <row r="2932">
          <cell r="J2932" t="str">
            <v>For Budgeting/Planning Purposes</v>
          </cell>
          <cell r="K2932" t="str">
            <v>DEL Voted Funds</v>
          </cell>
          <cell r="O2932" t="str">
            <v>Accommodation Expenditure</v>
          </cell>
          <cell r="P2932" t="str">
            <v>Oil</v>
          </cell>
        </row>
        <row r="2933">
          <cell r="J2933" t="str">
            <v>For Budgeting/Planning Purposes</v>
          </cell>
          <cell r="K2933" t="str">
            <v>DEL Voted Funds</v>
          </cell>
          <cell r="O2933" t="str">
            <v>Accommodation Expenditure</v>
          </cell>
          <cell r="P2933" t="str">
            <v>Oil</v>
          </cell>
        </row>
        <row r="2934">
          <cell r="J2934" t="str">
            <v>For Budgeting/Planning Purposes</v>
          </cell>
          <cell r="K2934" t="str">
            <v>DEL Voted Funds</v>
          </cell>
          <cell r="O2934" t="str">
            <v>Accommodation Expenditure</v>
          </cell>
          <cell r="P2934" t="str">
            <v>Oil</v>
          </cell>
        </row>
        <row r="2935">
          <cell r="J2935" t="str">
            <v>For Budgeting/Planning Purposes</v>
          </cell>
          <cell r="K2935" t="str">
            <v>DEL Voted Funds</v>
          </cell>
          <cell r="O2935" t="str">
            <v>Accommodation Expenditure</v>
          </cell>
          <cell r="P2935" t="str">
            <v>Water</v>
          </cell>
        </row>
        <row r="2936">
          <cell r="J2936" t="str">
            <v>For Budgeting/Planning Purposes</v>
          </cell>
          <cell r="K2936" t="str">
            <v>DEL Voted Funds</v>
          </cell>
          <cell r="O2936" t="str">
            <v>Accommodation Expenditure</v>
          </cell>
          <cell r="P2936" t="str">
            <v>Water</v>
          </cell>
        </row>
        <row r="2937">
          <cell r="J2937" t="str">
            <v>For Budgeting/Planning Purposes</v>
          </cell>
          <cell r="K2937" t="str">
            <v>DEL Voted Funds</v>
          </cell>
          <cell r="O2937" t="str">
            <v>Accommodation Expenditure</v>
          </cell>
          <cell r="P2937" t="str">
            <v>Water</v>
          </cell>
        </row>
        <row r="2938">
          <cell r="J2938" t="str">
            <v>For Budgeting/Planning Purposes</v>
          </cell>
          <cell r="K2938" t="str">
            <v>DEL Voted Funds</v>
          </cell>
          <cell r="O2938" t="str">
            <v>Accommodation Expenditure</v>
          </cell>
          <cell r="P2938" t="str">
            <v>Water</v>
          </cell>
        </row>
        <row r="2939">
          <cell r="J2939" t="str">
            <v>For Budgeting/Planning Purposes</v>
          </cell>
          <cell r="K2939" t="str">
            <v>DEL Voted Funds</v>
          </cell>
          <cell r="O2939" t="str">
            <v>Accommodation Expenditure</v>
          </cell>
          <cell r="P2939" t="str">
            <v>Water</v>
          </cell>
        </row>
        <row r="2940">
          <cell r="J2940" t="str">
            <v>For Budgeting/Planning Purposes</v>
          </cell>
          <cell r="K2940" t="str">
            <v>DEL Voted Funds</v>
          </cell>
          <cell r="O2940" t="str">
            <v>Accommodation Expenditure</v>
          </cell>
          <cell r="P2940" t="str">
            <v>Water</v>
          </cell>
        </row>
        <row r="2941">
          <cell r="J2941" t="str">
            <v>For Budgeting/Planning Purposes</v>
          </cell>
          <cell r="K2941" t="str">
            <v>DEL Voted Funds</v>
          </cell>
          <cell r="O2941" t="str">
            <v>Accommodation Expenditure</v>
          </cell>
          <cell r="P2941" t="str">
            <v>Water</v>
          </cell>
        </row>
        <row r="2942">
          <cell r="J2942" t="str">
            <v>For Budgeting/Planning Purposes</v>
          </cell>
          <cell r="K2942" t="str">
            <v>DEL Voted Funds</v>
          </cell>
          <cell r="O2942" t="str">
            <v>Accommodation Expenditure</v>
          </cell>
          <cell r="P2942" t="str">
            <v>Water</v>
          </cell>
        </row>
        <row r="2943">
          <cell r="J2943" t="str">
            <v>For Budgeting/Planning Purposes</v>
          </cell>
          <cell r="K2943" t="str">
            <v>DEL Voted Funds</v>
          </cell>
          <cell r="O2943" t="str">
            <v>Accommodation Expenditure</v>
          </cell>
          <cell r="P2943" t="str">
            <v>Water</v>
          </cell>
        </row>
        <row r="2944">
          <cell r="J2944" t="str">
            <v>For Budgeting/Planning Purposes</v>
          </cell>
          <cell r="K2944" t="str">
            <v>DEL Voted Funds</v>
          </cell>
          <cell r="O2944" t="str">
            <v>Accommodation Expenditure</v>
          </cell>
          <cell r="P2944" t="str">
            <v>Water</v>
          </cell>
        </row>
        <row r="2945">
          <cell r="J2945" t="str">
            <v>For Budgeting/Planning Purposes</v>
          </cell>
          <cell r="K2945" t="str">
            <v>DEL Voted Funds</v>
          </cell>
          <cell r="O2945" t="str">
            <v>Accommodation Expenditure</v>
          </cell>
          <cell r="P2945" t="str">
            <v>Water</v>
          </cell>
        </row>
        <row r="2946">
          <cell r="J2946" t="str">
            <v>For Budgeting/Planning Purposes</v>
          </cell>
          <cell r="K2946" t="str">
            <v>DEL Voted Funds</v>
          </cell>
          <cell r="O2946" t="str">
            <v>Accommodation Expenditure</v>
          </cell>
          <cell r="P2946" t="str">
            <v>Water</v>
          </cell>
        </row>
        <row r="2947">
          <cell r="J2947" t="str">
            <v>For Budgeting/Planning Purposes</v>
          </cell>
          <cell r="K2947" t="str">
            <v>DEL Voted Funds</v>
          </cell>
          <cell r="O2947" t="str">
            <v>Accommodation Expenditure</v>
          </cell>
          <cell r="P2947" t="str">
            <v>Water</v>
          </cell>
        </row>
        <row r="2948">
          <cell r="J2948" t="str">
            <v>For Budgeting/Planning Purposes</v>
          </cell>
          <cell r="K2948" t="str">
            <v>DEL Voted Funds</v>
          </cell>
          <cell r="O2948" t="str">
            <v>Accommodation Expenditure</v>
          </cell>
          <cell r="P2948" t="str">
            <v>Water</v>
          </cell>
        </row>
        <row r="2949">
          <cell r="J2949" t="str">
            <v>For Budgeting/Planning Purposes</v>
          </cell>
          <cell r="K2949" t="str">
            <v>DEL Voted Funds</v>
          </cell>
          <cell r="O2949" t="str">
            <v>Accommodation Expenditure</v>
          </cell>
          <cell r="P2949" t="str">
            <v>Water</v>
          </cell>
        </row>
        <row r="2950">
          <cell r="J2950" t="str">
            <v>For Budgeting/Planning Purposes</v>
          </cell>
          <cell r="K2950" t="str">
            <v>DEL Voted Funds</v>
          </cell>
          <cell r="O2950" t="str">
            <v>Accommodation Expenditure</v>
          </cell>
          <cell r="P2950" t="str">
            <v>Water</v>
          </cell>
        </row>
        <row r="2951">
          <cell r="J2951" t="str">
            <v>For Budgeting/Planning Purposes</v>
          </cell>
          <cell r="K2951" t="str">
            <v>DEL Voted Funds</v>
          </cell>
          <cell r="O2951" t="str">
            <v>Accommodation Expenditure</v>
          </cell>
          <cell r="P2951" t="str">
            <v>Water</v>
          </cell>
        </row>
        <row r="2952">
          <cell r="J2952" t="str">
            <v>For Budgeting/Planning Purposes</v>
          </cell>
          <cell r="K2952" t="str">
            <v>DEL Voted Funds</v>
          </cell>
          <cell r="O2952" t="str">
            <v>Accommodation Expenditure</v>
          </cell>
          <cell r="P2952" t="str">
            <v>Water</v>
          </cell>
        </row>
        <row r="2953">
          <cell r="J2953" t="str">
            <v>For Budgeting/Planning Purposes</v>
          </cell>
          <cell r="K2953" t="str">
            <v>DEL Voted Funds</v>
          </cell>
          <cell r="O2953" t="str">
            <v>Accommodation Expenditure</v>
          </cell>
          <cell r="P2953" t="str">
            <v>Water</v>
          </cell>
        </row>
        <row r="2954">
          <cell r="J2954" t="str">
            <v>For Budgeting/Planning Purposes</v>
          </cell>
          <cell r="K2954" t="str">
            <v>DEL Voted Funds</v>
          </cell>
          <cell r="O2954" t="str">
            <v>Accommodation Expenditure</v>
          </cell>
          <cell r="P2954" t="str">
            <v>Water</v>
          </cell>
        </row>
        <row r="2955">
          <cell r="J2955" t="str">
            <v>For Budgeting/Planning Purposes</v>
          </cell>
          <cell r="K2955" t="str">
            <v>DEL Voted Funds</v>
          </cell>
          <cell r="O2955" t="str">
            <v>Accommodation Expenditure</v>
          </cell>
          <cell r="P2955" t="str">
            <v>Water</v>
          </cell>
        </row>
        <row r="2956">
          <cell r="J2956" t="str">
            <v>For Budgeting/Planning Purposes</v>
          </cell>
          <cell r="K2956" t="str">
            <v>DEL Voted Funds</v>
          </cell>
          <cell r="O2956" t="str">
            <v>Accommodation Expenditure</v>
          </cell>
          <cell r="P2956" t="str">
            <v>Water</v>
          </cell>
        </row>
        <row r="2957">
          <cell r="J2957" t="str">
            <v>For Budgeting/Planning Purposes</v>
          </cell>
          <cell r="K2957" t="str">
            <v>DEL Voted Funds</v>
          </cell>
          <cell r="O2957" t="str">
            <v>Accommodation Expenditure</v>
          </cell>
          <cell r="P2957" t="str">
            <v>Water</v>
          </cell>
        </row>
        <row r="2958">
          <cell r="J2958" t="str">
            <v>For Budgeting/Planning Purposes</v>
          </cell>
          <cell r="K2958" t="str">
            <v>DEL Voted Funds</v>
          </cell>
          <cell r="O2958" t="str">
            <v>Accommodation Expenditure</v>
          </cell>
          <cell r="P2958" t="str">
            <v>Water</v>
          </cell>
        </row>
        <row r="2959">
          <cell r="J2959" t="str">
            <v>For Budgeting/Planning Purposes</v>
          </cell>
          <cell r="K2959" t="str">
            <v>DEL Voted Funds</v>
          </cell>
          <cell r="O2959" t="str">
            <v>Accommodation Expenditure</v>
          </cell>
          <cell r="P2959" t="str">
            <v>Water</v>
          </cell>
        </row>
        <row r="2960">
          <cell r="J2960" t="str">
            <v>For Budgeting/Planning Purposes</v>
          </cell>
          <cell r="K2960" t="str">
            <v>DEL Voted Funds</v>
          </cell>
          <cell r="O2960" t="str">
            <v>Accommodation Expenditure</v>
          </cell>
          <cell r="P2960" t="str">
            <v>Water</v>
          </cell>
        </row>
        <row r="2961">
          <cell r="J2961" t="str">
            <v>For Budgeting/Planning Purposes</v>
          </cell>
          <cell r="K2961" t="str">
            <v>DEL Voted Funds</v>
          </cell>
          <cell r="O2961" t="str">
            <v>Accommodation Expenditure</v>
          </cell>
          <cell r="P2961" t="str">
            <v>Water</v>
          </cell>
        </row>
        <row r="2962">
          <cell r="J2962" t="str">
            <v>For Budgeting/Planning Purposes</v>
          </cell>
          <cell r="K2962" t="str">
            <v>DEL Voted Funds</v>
          </cell>
          <cell r="O2962" t="str">
            <v>Accommodation Expenditure</v>
          </cell>
          <cell r="P2962" t="str">
            <v>Water</v>
          </cell>
        </row>
        <row r="2963">
          <cell r="J2963" t="str">
            <v>For Budgeting/Planning Purposes</v>
          </cell>
          <cell r="K2963" t="str">
            <v>DEL Voted Funds</v>
          </cell>
          <cell r="O2963" t="str">
            <v>Accommodation Expenditure</v>
          </cell>
          <cell r="P2963" t="str">
            <v>Water</v>
          </cell>
        </row>
        <row r="2964">
          <cell r="J2964" t="str">
            <v>For Budgeting/Planning Purposes</v>
          </cell>
          <cell r="K2964" t="str">
            <v>DEL Voted Funds</v>
          </cell>
          <cell r="O2964" t="str">
            <v>Accommodation Expenditure</v>
          </cell>
          <cell r="P2964" t="str">
            <v>Water</v>
          </cell>
        </row>
        <row r="2965">
          <cell r="J2965" t="str">
            <v>For Budgeting/Planning Purposes</v>
          </cell>
          <cell r="K2965" t="str">
            <v>DEL Voted Funds</v>
          </cell>
          <cell r="O2965" t="str">
            <v>Accommodation Expenditure</v>
          </cell>
          <cell r="P2965" t="str">
            <v>Water</v>
          </cell>
        </row>
        <row r="2966">
          <cell r="J2966" t="str">
            <v>For Budgeting/Planning Purposes</v>
          </cell>
          <cell r="K2966" t="str">
            <v>DEL Voted Funds</v>
          </cell>
          <cell r="O2966" t="str">
            <v>Accommodation Expenditure</v>
          </cell>
          <cell r="P2966" t="str">
            <v>Water</v>
          </cell>
        </row>
        <row r="2967">
          <cell r="J2967" t="str">
            <v>For Budgeting/Planning Purposes</v>
          </cell>
          <cell r="K2967" t="str">
            <v>DEL Voted Funds</v>
          </cell>
          <cell r="O2967" t="str">
            <v>Accommodation Expenditure</v>
          </cell>
          <cell r="P2967" t="str">
            <v>Water</v>
          </cell>
        </row>
        <row r="2968">
          <cell r="J2968" t="str">
            <v>For Budgeting/Planning Purposes</v>
          </cell>
          <cell r="K2968" t="str">
            <v>DEL Voted Funds</v>
          </cell>
          <cell r="O2968" t="str">
            <v>Accommodation Expenditure</v>
          </cell>
          <cell r="P2968" t="str">
            <v>Water</v>
          </cell>
        </row>
        <row r="2969">
          <cell r="J2969" t="str">
            <v>For Budgeting/Planning Purposes</v>
          </cell>
          <cell r="K2969" t="str">
            <v>DEL Voted Funds</v>
          </cell>
          <cell r="O2969" t="str">
            <v>Accommodation Expenditure</v>
          </cell>
          <cell r="P2969" t="str">
            <v>Water</v>
          </cell>
        </row>
        <row r="2970">
          <cell r="J2970" t="str">
            <v>For Budgeting/Planning Purposes</v>
          </cell>
          <cell r="K2970" t="str">
            <v>DEL Voted Funds</v>
          </cell>
          <cell r="O2970" t="str">
            <v>Accommodation Expenditure</v>
          </cell>
          <cell r="P2970" t="str">
            <v>Water</v>
          </cell>
        </row>
        <row r="2971">
          <cell r="J2971" t="str">
            <v>For Budgeting/Planning Purposes</v>
          </cell>
          <cell r="K2971" t="str">
            <v>DEL Voted Funds</v>
          </cell>
          <cell r="O2971" t="str">
            <v>Accommodation Expenditure</v>
          </cell>
          <cell r="P2971" t="str">
            <v>Water</v>
          </cell>
        </row>
        <row r="2972">
          <cell r="J2972" t="str">
            <v>For Budgeting/Planning Purposes</v>
          </cell>
          <cell r="K2972" t="str">
            <v>DEL Voted Funds</v>
          </cell>
          <cell r="O2972" t="str">
            <v>Accommodation Expenditure</v>
          </cell>
          <cell r="P2972" t="str">
            <v>Water</v>
          </cell>
        </row>
        <row r="2973">
          <cell r="J2973" t="str">
            <v>For Budgeting/Planning Purposes</v>
          </cell>
          <cell r="K2973" t="str">
            <v>DEL Voted Funds</v>
          </cell>
          <cell r="O2973" t="str">
            <v>Accommodation Expenditure</v>
          </cell>
          <cell r="P2973" t="str">
            <v>Water</v>
          </cell>
        </row>
        <row r="2974">
          <cell r="J2974" t="str">
            <v>For Budgeting/Planning Purposes</v>
          </cell>
          <cell r="K2974" t="str">
            <v>DEL Voted Funds</v>
          </cell>
          <cell r="O2974" t="str">
            <v>Accommodation Expenditure</v>
          </cell>
          <cell r="P2974" t="str">
            <v>Water</v>
          </cell>
        </row>
        <row r="2975">
          <cell r="J2975" t="str">
            <v>For Budgeting/Planning Purposes</v>
          </cell>
          <cell r="K2975" t="str">
            <v>DEL Voted Funds</v>
          </cell>
          <cell r="O2975" t="str">
            <v>Accommodation Expenditure</v>
          </cell>
          <cell r="P2975" t="str">
            <v>Water</v>
          </cell>
        </row>
        <row r="2976">
          <cell r="J2976" t="str">
            <v>For Budgeting/Planning Purposes</v>
          </cell>
          <cell r="K2976" t="str">
            <v>DEL Voted Funds</v>
          </cell>
          <cell r="O2976" t="str">
            <v>Accommodation Expenditure</v>
          </cell>
          <cell r="P2976" t="str">
            <v>Water</v>
          </cell>
        </row>
        <row r="2977">
          <cell r="J2977" t="str">
            <v>For Budgeting/Planning Purposes</v>
          </cell>
          <cell r="K2977" t="str">
            <v>DEL Voted Funds</v>
          </cell>
          <cell r="O2977" t="str">
            <v>Accommodation Expenditure</v>
          </cell>
          <cell r="P2977" t="str">
            <v>Water</v>
          </cell>
        </row>
        <row r="2978">
          <cell r="J2978" t="str">
            <v>For Budgeting/Planning Purposes</v>
          </cell>
          <cell r="K2978" t="str">
            <v>DEL Voted Funds</v>
          </cell>
          <cell r="O2978" t="str">
            <v>Accommodation Expenditure</v>
          </cell>
          <cell r="P2978" t="str">
            <v>Water</v>
          </cell>
        </row>
        <row r="2979">
          <cell r="J2979" t="str">
            <v>For Budgeting/Planning Purposes</v>
          </cell>
          <cell r="K2979" t="str">
            <v>DEL Voted Funds</v>
          </cell>
          <cell r="O2979" t="str">
            <v>Accommodation Expenditure</v>
          </cell>
          <cell r="P2979" t="str">
            <v>Water</v>
          </cell>
        </row>
        <row r="2980">
          <cell r="J2980" t="str">
            <v>For Budgeting/Planning Purposes</v>
          </cell>
          <cell r="K2980" t="str">
            <v>DEL Voted Funds</v>
          </cell>
          <cell r="O2980" t="str">
            <v>Accommodation Expenditure</v>
          </cell>
          <cell r="P2980" t="str">
            <v>Water</v>
          </cell>
        </row>
        <row r="2981">
          <cell r="J2981" t="str">
            <v>For Budgeting/Planning Purposes</v>
          </cell>
          <cell r="K2981" t="str">
            <v>DEL Voted Funds</v>
          </cell>
          <cell r="O2981" t="str">
            <v>Accommodation Expenditure</v>
          </cell>
          <cell r="P2981" t="str">
            <v>Water</v>
          </cell>
        </row>
        <row r="2982">
          <cell r="J2982" t="str">
            <v>For Budgeting/Planning Purposes</v>
          </cell>
          <cell r="K2982" t="str">
            <v>DEL Voted Funds</v>
          </cell>
          <cell r="O2982" t="str">
            <v>Accommodation Expenditure</v>
          </cell>
          <cell r="P2982" t="str">
            <v>Water</v>
          </cell>
        </row>
        <row r="2983">
          <cell r="J2983" t="str">
            <v>For Budgeting/Planning Purposes</v>
          </cell>
          <cell r="K2983" t="str">
            <v>DEL Voted Funds</v>
          </cell>
          <cell r="O2983" t="str">
            <v>Accommodation Expenditure</v>
          </cell>
          <cell r="P2983" t="str">
            <v>Water</v>
          </cell>
        </row>
        <row r="2984">
          <cell r="J2984" t="str">
            <v>For Budgeting/Planning Purposes</v>
          </cell>
          <cell r="K2984" t="str">
            <v>DEL Voted Funds</v>
          </cell>
          <cell r="O2984" t="str">
            <v>Accommodation Expenditure</v>
          </cell>
          <cell r="P2984" t="str">
            <v>Water</v>
          </cell>
        </row>
        <row r="2985">
          <cell r="J2985" t="str">
            <v>For Budgeting/Planning Purposes</v>
          </cell>
          <cell r="K2985" t="str">
            <v>DEL Voted Funds</v>
          </cell>
          <cell r="O2985" t="str">
            <v>Accommodation Expenditure</v>
          </cell>
          <cell r="P2985" t="str">
            <v>Water</v>
          </cell>
        </row>
        <row r="2986">
          <cell r="J2986" t="str">
            <v>For Budgeting/Planning Purposes</v>
          </cell>
          <cell r="K2986" t="str">
            <v>DEL Voted Funds</v>
          </cell>
          <cell r="O2986" t="str">
            <v>Accommodation Expenditure</v>
          </cell>
          <cell r="P2986" t="str">
            <v>Water</v>
          </cell>
        </row>
        <row r="2987">
          <cell r="J2987" t="str">
            <v>For Budgeting/Planning Purposes</v>
          </cell>
          <cell r="K2987" t="str">
            <v>DEL Voted Funds</v>
          </cell>
          <cell r="O2987" t="str">
            <v>Accommodation Expenditure</v>
          </cell>
          <cell r="P2987" t="str">
            <v>Water</v>
          </cell>
        </row>
        <row r="2988">
          <cell r="J2988" t="str">
            <v>For Budgeting/Planning Purposes</v>
          </cell>
          <cell r="K2988" t="str">
            <v>DEL Voted Funds</v>
          </cell>
          <cell r="O2988" t="str">
            <v>Accommodation Expenditure</v>
          </cell>
          <cell r="P2988" t="str">
            <v>Water</v>
          </cell>
        </row>
        <row r="2989">
          <cell r="J2989" t="str">
            <v>For Budgeting/Planning Purposes</v>
          </cell>
          <cell r="K2989" t="str">
            <v>DEL Voted Funds</v>
          </cell>
          <cell r="O2989" t="str">
            <v>Accommodation Expenditure</v>
          </cell>
          <cell r="P2989" t="str">
            <v>Water</v>
          </cell>
        </row>
        <row r="2990">
          <cell r="J2990" t="str">
            <v>For Budgeting/Planning Purposes</v>
          </cell>
          <cell r="K2990" t="str">
            <v>DEL Voted Funds</v>
          </cell>
          <cell r="O2990" t="str">
            <v>Accommodation Expenditure</v>
          </cell>
          <cell r="P2990" t="str">
            <v>Water</v>
          </cell>
        </row>
        <row r="2991">
          <cell r="J2991" t="str">
            <v>For Budgeting/Planning Purposes</v>
          </cell>
          <cell r="K2991" t="str">
            <v>DEL Voted Funds</v>
          </cell>
          <cell r="O2991" t="str">
            <v>Accommodation Expenditure</v>
          </cell>
          <cell r="P2991" t="str">
            <v>Water</v>
          </cell>
        </row>
        <row r="2992">
          <cell r="J2992" t="str">
            <v>For Budgeting/Planning Purposes</v>
          </cell>
          <cell r="K2992" t="str">
            <v>DEL Voted Funds</v>
          </cell>
          <cell r="O2992" t="str">
            <v>Accommodation Expenditure</v>
          </cell>
          <cell r="P2992" t="str">
            <v>Water</v>
          </cell>
        </row>
        <row r="2993">
          <cell r="J2993" t="str">
            <v>For Budgeting/Planning Purposes</v>
          </cell>
          <cell r="K2993" t="str">
            <v>DEL Voted Funds</v>
          </cell>
          <cell r="O2993" t="str">
            <v>Accommodation Expenditure</v>
          </cell>
          <cell r="P2993" t="str">
            <v>Water</v>
          </cell>
        </row>
        <row r="2994">
          <cell r="J2994" t="str">
            <v>For Budgeting/Planning Purposes</v>
          </cell>
          <cell r="K2994" t="str">
            <v>DEL Voted Funds</v>
          </cell>
          <cell r="O2994" t="str">
            <v>Accommodation Expenditure</v>
          </cell>
          <cell r="P2994" t="str">
            <v>Water</v>
          </cell>
        </row>
        <row r="2995">
          <cell r="J2995" t="str">
            <v>For Budgeting/Planning Purposes</v>
          </cell>
          <cell r="K2995" t="str">
            <v>DEL Voted Funds</v>
          </cell>
          <cell r="O2995" t="str">
            <v>Accommodation Expenditure</v>
          </cell>
          <cell r="P2995" t="str">
            <v>Water</v>
          </cell>
        </row>
        <row r="2996">
          <cell r="J2996" t="str">
            <v>For Budgeting/Planning Purposes</v>
          </cell>
          <cell r="K2996" t="str">
            <v>DEL Voted Funds</v>
          </cell>
          <cell r="O2996" t="str">
            <v>Accommodation Expenditure</v>
          </cell>
          <cell r="P2996" t="str">
            <v>Water</v>
          </cell>
        </row>
        <row r="2997">
          <cell r="J2997" t="str">
            <v>For Budgeting/Planning Purposes</v>
          </cell>
          <cell r="K2997" t="str">
            <v>DEL Voted Funds</v>
          </cell>
          <cell r="O2997" t="str">
            <v>Accommodation Expenditure</v>
          </cell>
          <cell r="P2997" t="str">
            <v>Water</v>
          </cell>
        </row>
        <row r="2998">
          <cell r="J2998" t="str">
            <v>For Budgeting/Planning Purposes</v>
          </cell>
          <cell r="K2998" t="str">
            <v>DEL Voted Funds</v>
          </cell>
          <cell r="O2998" t="str">
            <v>Accommodation Expenditure</v>
          </cell>
          <cell r="P2998" t="str">
            <v>Water</v>
          </cell>
        </row>
        <row r="2999">
          <cell r="J2999" t="str">
            <v>For Budgeting/Planning Purposes</v>
          </cell>
          <cell r="K2999" t="str">
            <v>DEL Voted Funds</v>
          </cell>
          <cell r="O2999" t="str">
            <v>Accommodation Expenditure</v>
          </cell>
          <cell r="P2999" t="str">
            <v>Water</v>
          </cell>
        </row>
        <row r="3000">
          <cell r="J3000" t="str">
            <v>For Budgeting/Planning Purposes</v>
          </cell>
          <cell r="K3000" t="str">
            <v>DEL Voted Funds</v>
          </cell>
          <cell r="O3000" t="str">
            <v>Accommodation Expenditure</v>
          </cell>
          <cell r="P3000" t="str">
            <v>Water</v>
          </cell>
        </row>
        <row r="3001">
          <cell r="J3001" t="str">
            <v>For Budgeting/Planning Purposes</v>
          </cell>
          <cell r="K3001" t="str">
            <v>DEL Voted Funds</v>
          </cell>
          <cell r="O3001" t="str">
            <v>Accommodation Expenditure</v>
          </cell>
          <cell r="P3001" t="str">
            <v>Water</v>
          </cell>
        </row>
        <row r="3002">
          <cell r="J3002" t="str">
            <v>For Budgeting/Planning Purposes</v>
          </cell>
          <cell r="K3002" t="str">
            <v>DEL Voted Funds</v>
          </cell>
          <cell r="O3002" t="str">
            <v>Accommodation Expenditure</v>
          </cell>
          <cell r="P3002" t="str">
            <v>Water</v>
          </cell>
        </row>
        <row r="3003">
          <cell r="J3003" t="str">
            <v>For Budgeting/Planning Purposes</v>
          </cell>
          <cell r="K3003" t="str">
            <v>DEL Voted Funds</v>
          </cell>
          <cell r="O3003" t="str">
            <v>Accommodation Expenditure</v>
          </cell>
          <cell r="P3003" t="str">
            <v>Water</v>
          </cell>
        </row>
        <row r="3004">
          <cell r="J3004" t="str">
            <v>For Budgeting/Planning Purposes</v>
          </cell>
          <cell r="K3004" t="str">
            <v>DEL Voted Funds</v>
          </cell>
          <cell r="O3004" t="str">
            <v>Accommodation Expenditure</v>
          </cell>
          <cell r="P3004" t="str">
            <v>Water</v>
          </cell>
        </row>
        <row r="3005">
          <cell r="J3005" t="str">
            <v>For Budgeting/Planning Purposes</v>
          </cell>
          <cell r="K3005" t="str">
            <v>DEL Voted Funds</v>
          </cell>
          <cell r="O3005" t="str">
            <v>Accommodation Expenditure</v>
          </cell>
          <cell r="P3005" t="str">
            <v>Water</v>
          </cell>
        </row>
        <row r="3006">
          <cell r="J3006" t="str">
            <v>For Budgeting/Planning Purposes</v>
          </cell>
          <cell r="K3006" t="str">
            <v>DEL Voted Funds</v>
          </cell>
          <cell r="O3006" t="str">
            <v>Accommodation Expenditure</v>
          </cell>
          <cell r="P3006" t="str">
            <v>Water</v>
          </cell>
        </row>
        <row r="3007">
          <cell r="J3007" t="str">
            <v>For Budgeting/Planning Purposes</v>
          </cell>
          <cell r="K3007" t="str">
            <v>DEL Voted Funds</v>
          </cell>
          <cell r="O3007" t="str">
            <v>Accommodation Expenditure</v>
          </cell>
          <cell r="P3007" t="str">
            <v>Water</v>
          </cell>
        </row>
        <row r="3008">
          <cell r="J3008" t="str">
            <v>For Budgeting/Planning Purposes</v>
          </cell>
          <cell r="K3008" t="str">
            <v>DEL Voted Funds</v>
          </cell>
          <cell r="O3008" t="str">
            <v>Accommodation Expenditure</v>
          </cell>
          <cell r="P3008" t="str">
            <v>Water</v>
          </cell>
        </row>
        <row r="3009">
          <cell r="J3009" t="str">
            <v>For Budgeting/Planning Purposes</v>
          </cell>
          <cell r="K3009" t="str">
            <v>DEL Voted Funds</v>
          </cell>
          <cell r="O3009" t="str">
            <v>Accommodation Expenditure</v>
          </cell>
          <cell r="P3009" t="str">
            <v>Water</v>
          </cell>
        </row>
        <row r="3010">
          <cell r="J3010" t="str">
            <v>For Budgeting/Planning Purposes</v>
          </cell>
          <cell r="K3010" t="str">
            <v>DEL Voted Funds</v>
          </cell>
          <cell r="O3010" t="str">
            <v>Accommodation Expenditure</v>
          </cell>
          <cell r="P3010" t="str">
            <v>Water</v>
          </cell>
        </row>
        <row r="3011">
          <cell r="J3011" t="str">
            <v>For Budgeting/Planning Purposes</v>
          </cell>
          <cell r="K3011" t="str">
            <v>DEL Voted Funds</v>
          </cell>
          <cell r="O3011" t="str">
            <v>Accommodation Expenditure</v>
          </cell>
          <cell r="P3011" t="str">
            <v>Water</v>
          </cell>
        </row>
        <row r="3012">
          <cell r="J3012" t="str">
            <v>For Budgeting/Planning Purposes</v>
          </cell>
          <cell r="K3012" t="str">
            <v>DEL Voted Funds</v>
          </cell>
          <cell r="O3012" t="str">
            <v>Accommodation Expenditure</v>
          </cell>
          <cell r="P3012" t="str">
            <v>Water</v>
          </cell>
        </row>
        <row r="3013">
          <cell r="J3013" t="str">
            <v>For Budgeting/Planning Purposes</v>
          </cell>
          <cell r="K3013" t="str">
            <v>DEL Voted Funds</v>
          </cell>
          <cell r="O3013" t="str">
            <v>Accommodation Expenditure</v>
          </cell>
          <cell r="P3013" t="str">
            <v>Water</v>
          </cell>
        </row>
        <row r="3014">
          <cell r="J3014" t="str">
            <v>For Budgeting/Planning Purposes</v>
          </cell>
          <cell r="K3014" t="str">
            <v>DEL Voted Funds</v>
          </cell>
          <cell r="O3014" t="str">
            <v>Accommodation Expenditure</v>
          </cell>
          <cell r="P3014" t="str">
            <v>Water</v>
          </cell>
        </row>
        <row r="3015">
          <cell r="J3015" t="str">
            <v>For Budgeting/Planning Purposes</v>
          </cell>
          <cell r="K3015" t="str">
            <v>DEL Voted Funds</v>
          </cell>
          <cell r="O3015" t="str">
            <v>Accommodation Expenditure</v>
          </cell>
          <cell r="P3015" t="str">
            <v>Water</v>
          </cell>
        </row>
        <row r="3016">
          <cell r="J3016" t="str">
            <v>For Budgeting/Planning Purposes</v>
          </cell>
          <cell r="K3016" t="str">
            <v>DEL Voted Funds</v>
          </cell>
          <cell r="O3016" t="str">
            <v>Accommodation Expenditure</v>
          </cell>
          <cell r="P3016" t="str">
            <v>Water</v>
          </cell>
        </row>
        <row r="3017">
          <cell r="J3017" t="str">
            <v>For Budgeting/Planning Purposes</v>
          </cell>
          <cell r="K3017" t="str">
            <v>DEL Voted Funds</v>
          </cell>
          <cell r="O3017" t="str">
            <v>Accommodation Expenditure</v>
          </cell>
          <cell r="P3017" t="str">
            <v>Water</v>
          </cell>
        </row>
        <row r="3018">
          <cell r="J3018" t="str">
            <v>For Budgeting/Planning Purposes</v>
          </cell>
          <cell r="K3018" t="str">
            <v>DEL Voted Funds</v>
          </cell>
          <cell r="O3018" t="str">
            <v>Accommodation Expenditure</v>
          </cell>
          <cell r="P3018" t="str">
            <v>Water</v>
          </cell>
        </row>
        <row r="3019">
          <cell r="J3019" t="str">
            <v>For Budgeting/Planning Purposes</v>
          </cell>
          <cell r="K3019" t="str">
            <v>DEL Voted Funds</v>
          </cell>
          <cell r="O3019" t="str">
            <v>Accommodation Expenditure</v>
          </cell>
          <cell r="P3019" t="str">
            <v>Water</v>
          </cell>
        </row>
        <row r="3020">
          <cell r="J3020" t="str">
            <v>For Budgeting/Planning Purposes</v>
          </cell>
          <cell r="K3020" t="str">
            <v>DEL Voted Funds</v>
          </cell>
          <cell r="O3020" t="str">
            <v>Accommodation Expenditure</v>
          </cell>
          <cell r="P3020" t="str">
            <v>Water</v>
          </cell>
        </row>
        <row r="3021">
          <cell r="J3021" t="str">
            <v>For Budgeting/Planning Purposes</v>
          </cell>
          <cell r="K3021" t="str">
            <v>DEL Voted Funds</v>
          </cell>
          <cell r="O3021" t="str">
            <v>Accommodation Expenditure</v>
          </cell>
          <cell r="P3021" t="str">
            <v>Water</v>
          </cell>
        </row>
        <row r="3022">
          <cell r="J3022" t="str">
            <v>For Budgeting/Planning Purposes</v>
          </cell>
          <cell r="K3022" t="str">
            <v>DEL Voted Funds</v>
          </cell>
          <cell r="O3022" t="str">
            <v>Accommodation Expenditure</v>
          </cell>
          <cell r="P3022" t="str">
            <v>Water</v>
          </cell>
        </row>
        <row r="3023">
          <cell r="J3023" t="str">
            <v>For Budgeting/Planning Purposes</v>
          </cell>
          <cell r="K3023" t="str">
            <v>DEL Voted Funds</v>
          </cell>
          <cell r="O3023" t="str">
            <v>Accommodation Expenditure</v>
          </cell>
          <cell r="P3023" t="str">
            <v>Water</v>
          </cell>
        </row>
        <row r="3024">
          <cell r="J3024" t="str">
            <v>For Budgeting/Planning Purposes</v>
          </cell>
          <cell r="K3024" t="str">
            <v>DEL Voted Funds</v>
          </cell>
          <cell r="O3024" t="str">
            <v>Accommodation Expenditure</v>
          </cell>
          <cell r="P3024" t="str">
            <v>Water</v>
          </cell>
        </row>
        <row r="3025">
          <cell r="J3025" t="str">
            <v>For Budgeting/Planning Purposes</v>
          </cell>
          <cell r="K3025" t="str">
            <v>DEL Voted Funds</v>
          </cell>
          <cell r="O3025" t="str">
            <v>Accommodation Expenditure</v>
          </cell>
          <cell r="P3025" t="str">
            <v>Water</v>
          </cell>
        </row>
        <row r="3026">
          <cell r="J3026" t="str">
            <v>For Budgeting/Planning Purposes</v>
          </cell>
          <cell r="K3026" t="str">
            <v>DEL Voted Funds</v>
          </cell>
          <cell r="O3026" t="str">
            <v>Accommodation Expenditure</v>
          </cell>
          <cell r="P3026" t="str">
            <v>Water</v>
          </cell>
        </row>
        <row r="3027">
          <cell r="J3027" t="str">
            <v>For Budgeting/Planning Purposes</v>
          </cell>
          <cell r="K3027" t="str">
            <v>DEL Voted Funds</v>
          </cell>
          <cell r="O3027" t="str">
            <v>Accommodation Expenditure</v>
          </cell>
          <cell r="P3027" t="str">
            <v>Water</v>
          </cell>
        </row>
        <row r="3028">
          <cell r="J3028" t="str">
            <v>For Budgeting/Planning Purposes</v>
          </cell>
          <cell r="K3028" t="str">
            <v>DEL Voted Funds</v>
          </cell>
          <cell r="O3028" t="str">
            <v>Accommodation Expenditure</v>
          </cell>
          <cell r="P3028" t="str">
            <v>Water</v>
          </cell>
        </row>
        <row r="3029">
          <cell r="J3029" t="str">
            <v>For Budgeting/Planning Purposes</v>
          </cell>
          <cell r="K3029" t="str">
            <v>DEL Voted Funds</v>
          </cell>
          <cell r="O3029" t="str">
            <v>Accommodation Expenditure</v>
          </cell>
          <cell r="P3029" t="str">
            <v>Water</v>
          </cell>
        </row>
        <row r="3030">
          <cell r="J3030" t="str">
            <v>For Budgeting/Planning Purposes</v>
          </cell>
          <cell r="K3030" t="str">
            <v>DEL Voted Funds</v>
          </cell>
          <cell r="O3030" t="str">
            <v>Accommodation Expenditure</v>
          </cell>
          <cell r="P3030" t="str">
            <v>Water</v>
          </cell>
        </row>
        <row r="3031">
          <cell r="J3031" t="str">
            <v>For Budgeting/Planning Purposes</v>
          </cell>
          <cell r="K3031" t="str">
            <v>DEL Voted Funds</v>
          </cell>
          <cell r="O3031" t="str">
            <v>Accommodation Expenditure</v>
          </cell>
          <cell r="P3031" t="str">
            <v>Water</v>
          </cell>
        </row>
        <row r="3032">
          <cell r="J3032" t="str">
            <v>For Budgeting/Planning Purposes</v>
          </cell>
          <cell r="K3032" t="str">
            <v>DEL Voted Funds</v>
          </cell>
          <cell r="O3032" t="str">
            <v>Accommodation Expenditure</v>
          </cell>
          <cell r="P3032" t="str">
            <v>Water</v>
          </cell>
        </row>
        <row r="3033">
          <cell r="J3033" t="str">
            <v>For Budgeting/Planning Purposes</v>
          </cell>
          <cell r="K3033" t="str">
            <v>DEL Voted Funds</v>
          </cell>
          <cell r="O3033" t="str">
            <v>Accommodation Expenditure</v>
          </cell>
          <cell r="P3033" t="str">
            <v>Water</v>
          </cell>
        </row>
        <row r="3034">
          <cell r="J3034" t="str">
            <v>For Budgeting/Planning Purposes</v>
          </cell>
          <cell r="K3034" t="str">
            <v>DEL Voted Funds</v>
          </cell>
          <cell r="O3034" t="str">
            <v>Accommodation Expenditure</v>
          </cell>
          <cell r="P3034" t="str">
            <v>Water</v>
          </cell>
        </row>
        <row r="3035">
          <cell r="J3035" t="str">
            <v>For Budgeting/Planning Purposes</v>
          </cell>
          <cell r="K3035" t="str">
            <v>DEL Voted Funds</v>
          </cell>
          <cell r="O3035" t="str">
            <v>Accommodation Expenditure</v>
          </cell>
          <cell r="P3035" t="str">
            <v>Water</v>
          </cell>
        </row>
        <row r="3036">
          <cell r="J3036" t="str">
            <v>For Budgeting/Planning Purposes</v>
          </cell>
          <cell r="K3036" t="str">
            <v>DEL Voted Funds</v>
          </cell>
          <cell r="O3036" t="str">
            <v>Accommodation Expenditure</v>
          </cell>
          <cell r="P3036" t="str">
            <v>Water</v>
          </cell>
        </row>
        <row r="3037">
          <cell r="J3037" t="str">
            <v>For Budgeting/Planning Purposes</v>
          </cell>
          <cell r="K3037" t="str">
            <v>DEL Voted Funds</v>
          </cell>
          <cell r="O3037" t="str">
            <v>Accommodation Expenditure</v>
          </cell>
          <cell r="P3037" t="str">
            <v>Water</v>
          </cell>
        </row>
        <row r="3038">
          <cell r="J3038" t="str">
            <v>For Budgeting/Planning Purposes</v>
          </cell>
          <cell r="K3038" t="str">
            <v>DEL Voted Funds</v>
          </cell>
          <cell r="O3038" t="str">
            <v>Accommodation Expenditure</v>
          </cell>
          <cell r="P3038" t="str">
            <v>Water</v>
          </cell>
        </row>
        <row r="3039">
          <cell r="J3039" t="str">
            <v>For Budgeting/Planning Purposes</v>
          </cell>
          <cell r="K3039" t="str">
            <v>DEL Voted Funds</v>
          </cell>
          <cell r="O3039" t="str">
            <v>Accommodation Expenditure</v>
          </cell>
          <cell r="P3039" t="str">
            <v>Water</v>
          </cell>
        </row>
        <row r="3040">
          <cell r="J3040" t="str">
            <v>For Budgeting/Planning Purposes</v>
          </cell>
          <cell r="K3040" t="str">
            <v>DEL Voted Funds</v>
          </cell>
          <cell r="O3040" t="str">
            <v>Accommodation Expenditure</v>
          </cell>
          <cell r="P3040" t="str">
            <v>Water</v>
          </cell>
        </row>
        <row r="3041">
          <cell r="J3041" t="str">
            <v>For Budgeting/Planning Purposes</v>
          </cell>
          <cell r="K3041" t="str">
            <v>DEL Voted Funds</v>
          </cell>
          <cell r="O3041" t="str">
            <v>Accommodation Expenditure</v>
          </cell>
          <cell r="P3041" t="str">
            <v>Water</v>
          </cell>
        </row>
        <row r="3042">
          <cell r="J3042" t="str">
            <v>For Budgeting/Planning Purposes</v>
          </cell>
          <cell r="K3042" t="str">
            <v>DEL Voted Funds</v>
          </cell>
          <cell r="O3042" t="str">
            <v>Accommodation Expenditure</v>
          </cell>
          <cell r="P3042" t="str">
            <v>Water</v>
          </cell>
        </row>
        <row r="3043">
          <cell r="J3043" t="str">
            <v>For Budgeting/Planning Purposes</v>
          </cell>
          <cell r="K3043" t="str">
            <v>DEL Voted Funds</v>
          </cell>
          <cell r="O3043" t="str">
            <v>Accommodation Expenditure</v>
          </cell>
          <cell r="P3043" t="str">
            <v>Water</v>
          </cell>
        </row>
        <row r="3044">
          <cell r="J3044" t="str">
            <v>For Budgeting/Planning Purposes</v>
          </cell>
          <cell r="K3044" t="str">
            <v>DEL Voted Funds</v>
          </cell>
          <cell r="O3044" t="str">
            <v>Accommodation Expenditure</v>
          </cell>
          <cell r="P3044" t="str">
            <v>Water</v>
          </cell>
        </row>
        <row r="3045">
          <cell r="J3045" t="str">
            <v>For Budgeting/Planning Purposes</v>
          </cell>
          <cell r="K3045" t="str">
            <v>DEL Voted Funds</v>
          </cell>
          <cell r="O3045" t="str">
            <v>Accommodation Expenditure</v>
          </cell>
          <cell r="P3045" t="str">
            <v>Water</v>
          </cell>
        </row>
        <row r="3046">
          <cell r="J3046" t="str">
            <v>For Budgeting/Planning Purposes</v>
          </cell>
          <cell r="K3046" t="str">
            <v>DEL Voted Funds</v>
          </cell>
          <cell r="O3046" t="str">
            <v>Accommodation Expenditure</v>
          </cell>
          <cell r="P3046" t="str">
            <v>Water</v>
          </cell>
        </row>
        <row r="3047">
          <cell r="J3047" t="str">
            <v>For Budgeting/Planning Purposes</v>
          </cell>
          <cell r="K3047" t="str">
            <v>DEL Voted Funds</v>
          </cell>
          <cell r="O3047" t="str">
            <v>Accommodation Expenditure</v>
          </cell>
          <cell r="P3047" t="str">
            <v>Water</v>
          </cell>
        </row>
        <row r="3048">
          <cell r="J3048" t="str">
            <v>For Budgeting/Planning Purposes</v>
          </cell>
          <cell r="K3048" t="str">
            <v>DEL Voted Funds</v>
          </cell>
          <cell r="O3048" t="str">
            <v>Accommodation Expenditure</v>
          </cell>
          <cell r="P3048" t="str">
            <v>Water</v>
          </cell>
        </row>
        <row r="3049">
          <cell r="J3049" t="str">
            <v>For Budgeting/Planning Purposes</v>
          </cell>
          <cell r="K3049" t="str">
            <v>DEL Voted Funds</v>
          </cell>
          <cell r="O3049" t="str">
            <v>Accommodation Expenditure</v>
          </cell>
          <cell r="P3049" t="str">
            <v>Water</v>
          </cell>
        </row>
        <row r="3050">
          <cell r="J3050" t="str">
            <v>For Budgeting/Planning Purposes</v>
          </cell>
          <cell r="K3050" t="str">
            <v>DEL Voted Funds</v>
          </cell>
          <cell r="O3050" t="str">
            <v>Accommodation Expenditure</v>
          </cell>
          <cell r="P3050" t="str">
            <v>Water</v>
          </cell>
        </row>
        <row r="3051">
          <cell r="J3051" t="str">
            <v>For Budgeting/Planning Purposes</v>
          </cell>
          <cell r="K3051" t="str">
            <v>DEL Voted Funds</v>
          </cell>
          <cell r="O3051" t="str">
            <v>Accommodation Expenditure</v>
          </cell>
          <cell r="P3051" t="str">
            <v>Water</v>
          </cell>
        </row>
        <row r="3052">
          <cell r="J3052" t="str">
            <v>For Budgeting/Planning Purposes</v>
          </cell>
          <cell r="K3052" t="str">
            <v>DEL Voted Funds</v>
          </cell>
          <cell r="O3052" t="str">
            <v>Accommodation Expenditure</v>
          </cell>
          <cell r="P3052" t="str">
            <v>Water</v>
          </cell>
        </row>
        <row r="3053">
          <cell r="J3053" t="str">
            <v>For Budgeting/Planning Purposes</v>
          </cell>
          <cell r="K3053" t="str">
            <v>DEL Voted Funds</v>
          </cell>
          <cell r="O3053" t="str">
            <v>Accommodation Expenditure</v>
          </cell>
          <cell r="P3053" t="str">
            <v>Water</v>
          </cell>
        </row>
        <row r="3054">
          <cell r="J3054" t="str">
            <v>For Budgeting/Planning Purposes</v>
          </cell>
          <cell r="K3054" t="str">
            <v>DEL Voted Funds</v>
          </cell>
          <cell r="O3054" t="str">
            <v>Accommodation Expenditure</v>
          </cell>
          <cell r="P3054" t="str">
            <v>Water</v>
          </cell>
        </row>
        <row r="3055">
          <cell r="J3055" t="str">
            <v>For Budgeting/Planning Purposes</v>
          </cell>
          <cell r="K3055" t="str">
            <v>DEL Voted Funds</v>
          </cell>
          <cell r="O3055" t="str">
            <v>Accommodation Expenditure</v>
          </cell>
          <cell r="P3055" t="str">
            <v>Water</v>
          </cell>
        </row>
        <row r="3056">
          <cell r="J3056" t="str">
            <v>For Budgeting/Planning Purposes</v>
          </cell>
          <cell r="K3056" t="str">
            <v>DEL Voted Funds</v>
          </cell>
          <cell r="O3056" t="str">
            <v>Accommodation Expenditure</v>
          </cell>
          <cell r="P3056" t="str">
            <v>Water</v>
          </cell>
        </row>
        <row r="3057">
          <cell r="J3057" t="str">
            <v>For Budgeting/Planning Purposes</v>
          </cell>
          <cell r="K3057" t="str">
            <v>DEL Voted Funds</v>
          </cell>
          <cell r="O3057" t="str">
            <v>Accommodation Expenditure</v>
          </cell>
          <cell r="P3057" t="str">
            <v>Water</v>
          </cell>
        </row>
        <row r="3058">
          <cell r="J3058" t="str">
            <v>For Budgeting/Planning Purposes</v>
          </cell>
          <cell r="K3058" t="str">
            <v>DEL Voted Funds</v>
          </cell>
          <cell r="O3058" t="str">
            <v>Accommodation Expenditure</v>
          </cell>
          <cell r="P3058" t="str">
            <v>Water</v>
          </cell>
        </row>
        <row r="3059">
          <cell r="J3059" t="str">
            <v>For Budgeting/Planning Purposes</v>
          </cell>
          <cell r="K3059" t="str">
            <v>DEL Voted Funds</v>
          </cell>
          <cell r="O3059" t="str">
            <v>Accommodation Expenditure</v>
          </cell>
          <cell r="P3059" t="str">
            <v>Water</v>
          </cell>
        </row>
        <row r="3060">
          <cell r="J3060" t="str">
            <v>For Budgeting/Planning Purposes</v>
          </cell>
          <cell r="K3060" t="str">
            <v>DEL Voted Funds</v>
          </cell>
          <cell r="O3060" t="str">
            <v>Accommodation Expenditure</v>
          </cell>
          <cell r="P3060" t="str">
            <v>Water</v>
          </cell>
        </row>
        <row r="3061">
          <cell r="J3061" t="str">
            <v>For Budgeting/Planning Purposes</v>
          </cell>
          <cell r="K3061" t="str">
            <v>DEL Voted Funds</v>
          </cell>
          <cell r="O3061" t="str">
            <v>Accommodation Expenditure</v>
          </cell>
          <cell r="P3061" t="str">
            <v>Water</v>
          </cell>
        </row>
        <row r="3062">
          <cell r="J3062" t="str">
            <v>For Budgeting/Planning Purposes</v>
          </cell>
          <cell r="K3062" t="str">
            <v>DEL Voted Funds</v>
          </cell>
          <cell r="O3062" t="str">
            <v>Accommodation Expenditure</v>
          </cell>
          <cell r="P3062" t="str">
            <v>Water</v>
          </cell>
        </row>
        <row r="3063">
          <cell r="J3063" t="str">
            <v>For Budgeting/Planning Purposes</v>
          </cell>
          <cell r="K3063" t="str">
            <v>DEL Voted Funds</v>
          </cell>
          <cell r="O3063" t="str">
            <v>Accommodation Expenditure</v>
          </cell>
          <cell r="P3063" t="str">
            <v>Water</v>
          </cell>
        </row>
        <row r="3064">
          <cell r="J3064" t="str">
            <v>For Budgeting/Planning Purposes</v>
          </cell>
          <cell r="K3064" t="str">
            <v>DEL Voted Funds</v>
          </cell>
          <cell r="O3064" t="str">
            <v>Accommodation Expenditure</v>
          </cell>
          <cell r="P3064" t="str">
            <v>Water</v>
          </cell>
        </row>
        <row r="3065">
          <cell r="J3065" t="str">
            <v>For Budgeting/Planning Purposes</v>
          </cell>
          <cell r="K3065" t="str">
            <v>DEL Voted Funds</v>
          </cell>
          <cell r="O3065" t="str">
            <v>Accommodation Expenditure</v>
          </cell>
          <cell r="P3065" t="str">
            <v>Water</v>
          </cell>
        </row>
        <row r="3066">
          <cell r="J3066" t="str">
            <v>For Budgeting/Planning Purposes</v>
          </cell>
          <cell r="K3066" t="str">
            <v>DEL Voted Funds</v>
          </cell>
          <cell r="O3066" t="str">
            <v>Accommodation Expenditure</v>
          </cell>
          <cell r="P3066" t="str">
            <v>Water</v>
          </cell>
        </row>
        <row r="3067">
          <cell r="J3067" t="str">
            <v>For Budgeting/Planning Purposes</v>
          </cell>
          <cell r="K3067" t="str">
            <v>DEL Voted Funds</v>
          </cell>
          <cell r="O3067" t="str">
            <v>Accommodation Expenditure</v>
          </cell>
          <cell r="P3067" t="str">
            <v>Water</v>
          </cell>
        </row>
        <row r="3068">
          <cell r="J3068" t="str">
            <v>For Budgeting/Planning Purposes</v>
          </cell>
          <cell r="K3068" t="str">
            <v>DEL Voted Funds</v>
          </cell>
          <cell r="O3068" t="str">
            <v>Accommodation Expenditure</v>
          </cell>
          <cell r="P3068" t="str">
            <v>Water</v>
          </cell>
        </row>
        <row r="3069">
          <cell r="J3069" t="str">
            <v>For Budgeting/Planning Purposes</v>
          </cell>
          <cell r="K3069" t="str">
            <v>DEL Voted Funds</v>
          </cell>
          <cell r="O3069" t="str">
            <v>Accommodation Expenditure</v>
          </cell>
          <cell r="P3069" t="str">
            <v>Water</v>
          </cell>
        </row>
        <row r="3070">
          <cell r="J3070" t="str">
            <v>For Budgeting/Planning Purposes</v>
          </cell>
          <cell r="K3070" t="str">
            <v>DEL Voted Funds</v>
          </cell>
          <cell r="O3070" t="str">
            <v>Accommodation Expenditure</v>
          </cell>
          <cell r="P3070" t="str">
            <v>Water</v>
          </cell>
        </row>
        <row r="3071">
          <cell r="J3071" t="str">
            <v>For Budgeting/Planning Purposes</v>
          </cell>
          <cell r="K3071" t="str">
            <v>DEL Voted Funds</v>
          </cell>
          <cell r="O3071" t="str">
            <v>Accommodation Expenditure</v>
          </cell>
          <cell r="P3071" t="str">
            <v>Water</v>
          </cell>
        </row>
        <row r="3072">
          <cell r="J3072" t="str">
            <v>For Budgeting/Planning Purposes</v>
          </cell>
          <cell r="K3072" t="str">
            <v>DEL Voted Funds</v>
          </cell>
          <cell r="O3072" t="str">
            <v>Accommodation Expenditure</v>
          </cell>
          <cell r="P3072" t="str">
            <v>Water</v>
          </cell>
        </row>
        <row r="3073">
          <cell r="J3073" t="str">
            <v>For Budgeting/Planning Purposes</v>
          </cell>
          <cell r="K3073" t="str">
            <v>DEL Voted Funds</v>
          </cell>
          <cell r="O3073" t="str">
            <v>Accommodation Expenditure</v>
          </cell>
          <cell r="P3073" t="str">
            <v>Water</v>
          </cell>
        </row>
        <row r="3074">
          <cell r="J3074" t="str">
            <v>For Budgeting/Planning Purposes</v>
          </cell>
          <cell r="K3074" t="str">
            <v>DEL Voted Funds</v>
          </cell>
          <cell r="O3074" t="str">
            <v>Accommodation Expenditure</v>
          </cell>
          <cell r="P3074" t="str">
            <v>Water</v>
          </cell>
        </row>
        <row r="3075">
          <cell r="J3075" t="str">
            <v>For Budgeting/Planning Purposes</v>
          </cell>
          <cell r="K3075" t="str">
            <v>DEL Voted Funds</v>
          </cell>
          <cell r="O3075" t="str">
            <v>Accommodation Expenditure</v>
          </cell>
          <cell r="P3075" t="str">
            <v>Water</v>
          </cell>
        </row>
        <row r="3076">
          <cell r="J3076" t="str">
            <v>For Budgeting/Planning Purposes</v>
          </cell>
          <cell r="K3076" t="str">
            <v>DEL Voted Funds</v>
          </cell>
          <cell r="O3076" t="str">
            <v>Accommodation Expenditure</v>
          </cell>
          <cell r="P3076" t="str">
            <v>Water</v>
          </cell>
        </row>
        <row r="3077">
          <cell r="J3077" t="str">
            <v>For Budgeting/Planning Purposes</v>
          </cell>
          <cell r="K3077" t="str">
            <v>DEL Voted Funds</v>
          </cell>
          <cell r="O3077" t="str">
            <v>Accommodation Expenditure</v>
          </cell>
          <cell r="P3077" t="str">
            <v>Water</v>
          </cell>
        </row>
        <row r="3078">
          <cell r="J3078" t="str">
            <v>For Budgeting/Planning Purposes</v>
          </cell>
          <cell r="K3078" t="str">
            <v>DEL Voted Funds</v>
          </cell>
          <cell r="O3078" t="str">
            <v>Accommodation Expenditure</v>
          </cell>
          <cell r="P3078" t="str">
            <v>Water</v>
          </cell>
        </row>
        <row r="3079">
          <cell r="J3079" t="str">
            <v>For Budgeting/Planning Purposes</v>
          </cell>
          <cell r="K3079" t="str">
            <v>DEL Voted Funds</v>
          </cell>
          <cell r="O3079" t="str">
            <v>Accommodation Expenditure</v>
          </cell>
          <cell r="P3079" t="str">
            <v>Water</v>
          </cell>
        </row>
        <row r="3080">
          <cell r="J3080" t="str">
            <v>For Budgeting/Planning Purposes</v>
          </cell>
          <cell r="K3080" t="str">
            <v>DEL Voted Funds</v>
          </cell>
          <cell r="O3080" t="str">
            <v>Accommodation Expenditure</v>
          </cell>
          <cell r="P3080" t="str">
            <v>Water</v>
          </cell>
        </row>
        <row r="3081">
          <cell r="J3081" t="str">
            <v>For Budgeting/Planning Purposes</v>
          </cell>
          <cell r="K3081" t="str">
            <v>DEL Voted Funds</v>
          </cell>
          <cell r="O3081" t="str">
            <v>Accommodation Expenditure</v>
          </cell>
          <cell r="P3081" t="str">
            <v>Water</v>
          </cell>
        </row>
        <row r="3082">
          <cell r="J3082" t="str">
            <v>For Budgeting/Planning Purposes</v>
          </cell>
          <cell r="K3082" t="str">
            <v>DEL Voted Funds</v>
          </cell>
          <cell r="O3082" t="str">
            <v>Accommodation Expenditure</v>
          </cell>
          <cell r="P3082" t="str">
            <v>Water</v>
          </cell>
        </row>
        <row r="3083">
          <cell r="J3083" t="str">
            <v>For Budgeting/Planning Purposes</v>
          </cell>
          <cell r="K3083" t="str">
            <v>DEL Voted Funds</v>
          </cell>
          <cell r="O3083" t="str">
            <v>Accommodation Expenditure</v>
          </cell>
          <cell r="P3083" t="str">
            <v>Water</v>
          </cell>
        </row>
        <row r="3084">
          <cell r="J3084" t="str">
            <v>For Budgeting/Planning Purposes</v>
          </cell>
          <cell r="K3084" t="str">
            <v>DEL Voted Funds</v>
          </cell>
          <cell r="O3084" t="str">
            <v>Accommodation Expenditure</v>
          </cell>
          <cell r="P3084" t="str">
            <v>Water</v>
          </cell>
        </row>
        <row r="3085">
          <cell r="J3085" t="str">
            <v>For Budgeting/Planning Purposes</v>
          </cell>
          <cell r="K3085" t="str">
            <v>DEL Voted Funds</v>
          </cell>
          <cell r="O3085" t="str">
            <v>Accommodation Expenditure</v>
          </cell>
          <cell r="P3085" t="str">
            <v>Water</v>
          </cell>
        </row>
        <row r="3086">
          <cell r="J3086" t="str">
            <v>For Budgeting/Planning Purposes</v>
          </cell>
          <cell r="K3086" t="str">
            <v>DEL Voted Funds</v>
          </cell>
          <cell r="O3086" t="str">
            <v>Accommodation Expenditure</v>
          </cell>
          <cell r="P3086" t="str">
            <v>Water</v>
          </cell>
        </row>
        <row r="3087">
          <cell r="J3087" t="str">
            <v>For Budgeting/Planning Purposes</v>
          </cell>
          <cell r="K3087" t="str">
            <v>DEL Voted Funds</v>
          </cell>
          <cell r="O3087" t="str">
            <v>Accommodation Expenditure</v>
          </cell>
          <cell r="P3087" t="str">
            <v>Water</v>
          </cell>
        </row>
        <row r="3088">
          <cell r="J3088" t="str">
            <v>For Budgeting/Planning Purposes</v>
          </cell>
          <cell r="K3088" t="str">
            <v>DEL Voted Funds</v>
          </cell>
          <cell r="O3088" t="str">
            <v>Accommodation Expenditure</v>
          </cell>
          <cell r="P3088" t="str">
            <v>Water</v>
          </cell>
        </row>
        <row r="3089">
          <cell r="J3089" t="str">
            <v>For Budgeting/Planning Purposes</v>
          </cell>
          <cell r="K3089" t="str">
            <v>DEL Voted Funds</v>
          </cell>
          <cell r="O3089" t="str">
            <v>Accommodation Expenditure</v>
          </cell>
          <cell r="P3089" t="str">
            <v>Water</v>
          </cell>
        </row>
        <row r="3090">
          <cell r="J3090" t="str">
            <v>For Budgeting/Planning Purposes</v>
          </cell>
          <cell r="K3090" t="str">
            <v>DEL Voted Funds</v>
          </cell>
          <cell r="O3090" t="str">
            <v>Accommodation Expenditure</v>
          </cell>
          <cell r="P3090" t="str">
            <v>Water</v>
          </cell>
        </row>
        <row r="3091">
          <cell r="J3091" t="str">
            <v>For Budgeting/Planning Purposes</v>
          </cell>
          <cell r="K3091" t="str">
            <v>DEL Voted Funds</v>
          </cell>
          <cell r="O3091" t="str">
            <v>Accommodation Expenditure</v>
          </cell>
          <cell r="P3091" t="str">
            <v>Water</v>
          </cell>
        </row>
        <row r="3092">
          <cell r="J3092" t="str">
            <v>For Budgeting/Planning Purposes</v>
          </cell>
          <cell r="K3092" t="str">
            <v>DEL Voted Funds</v>
          </cell>
          <cell r="O3092" t="str">
            <v>Accommodation Expenditure</v>
          </cell>
          <cell r="P3092" t="str">
            <v>Water</v>
          </cell>
        </row>
        <row r="3093">
          <cell r="J3093" t="str">
            <v>For Budgeting/Planning Purposes</v>
          </cell>
          <cell r="K3093" t="str">
            <v>DEL Voted Funds</v>
          </cell>
          <cell r="O3093" t="str">
            <v>Accommodation Expenditure</v>
          </cell>
          <cell r="P3093" t="str">
            <v>Water</v>
          </cell>
        </row>
        <row r="3094">
          <cell r="J3094" t="str">
            <v>For Budgeting/Planning Purposes</v>
          </cell>
          <cell r="K3094" t="str">
            <v>DEL Voted Funds</v>
          </cell>
          <cell r="O3094" t="str">
            <v>Accommodation Expenditure</v>
          </cell>
          <cell r="P3094" t="str">
            <v>Water</v>
          </cell>
        </row>
        <row r="3095">
          <cell r="J3095" t="str">
            <v>For Budgeting/Planning Purposes</v>
          </cell>
          <cell r="K3095" t="str">
            <v>DEL Voted Funds</v>
          </cell>
          <cell r="O3095" t="str">
            <v>Accommodation Expenditure</v>
          </cell>
          <cell r="P3095" t="str">
            <v>Water</v>
          </cell>
        </row>
        <row r="3096">
          <cell r="J3096" t="str">
            <v>For Budgeting/Planning Purposes</v>
          </cell>
          <cell r="K3096" t="str">
            <v>DEL Voted Funds</v>
          </cell>
          <cell r="O3096" t="str">
            <v>Accommodation Expenditure</v>
          </cell>
          <cell r="P3096" t="str">
            <v>Water</v>
          </cell>
        </row>
        <row r="3097">
          <cell r="J3097" t="str">
            <v>For Budgeting/Planning Purposes</v>
          </cell>
          <cell r="K3097" t="str">
            <v>DEL Voted Funds</v>
          </cell>
          <cell r="O3097" t="str">
            <v>Accommodation Expenditure</v>
          </cell>
          <cell r="P3097" t="str">
            <v>Water</v>
          </cell>
        </row>
        <row r="3098">
          <cell r="J3098" t="str">
            <v>For Budgeting/Planning Purposes</v>
          </cell>
          <cell r="K3098" t="str">
            <v>DEL Voted Funds</v>
          </cell>
          <cell r="O3098" t="str">
            <v>Accommodation Expenditure</v>
          </cell>
          <cell r="P3098" t="str">
            <v>Water</v>
          </cell>
        </row>
        <row r="3099">
          <cell r="J3099" t="str">
            <v>For Budgeting/Planning Purposes</v>
          </cell>
          <cell r="K3099" t="str">
            <v>DEL Voted Funds</v>
          </cell>
          <cell r="O3099" t="str">
            <v>Accommodation Expenditure</v>
          </cell>
          <cell r="P3099" t="str">
            <v>Water</v>
          </cell>
        </row>
        <row r="3100">
          <cell r="J3100" t="str">
            <v>For Budgeting/Planning Purposes</v>
          </cell>
          <cell r="K3100" t="str">
            <v>DEL Voted Funds</v>
          </cell>
          <cell r="O3100" t="str">
            <v>Accommodation Expenditure</v>
          </cell>
          <cell r="P3100" t="str">
            <v>Water</v>
          </cell>
        </row>
        <row r="3101">
          <cell r="J3101" t="str">
            <v>For Budgeting/Planning Purposes</v>
          </cell>
          <cell r="K3101" t="str">
            <v>DEL Voted Funds</v>
          </cell>
          <cell r="O3101" t="str">
            <v>Accommodation Expenditure</v>
          </cell>
          <cell r="P3101" t="str">
            <v>Water</v>
          </cell>
        </row>
        <row r="3102">
          <cell r="J3102" t="str">
            <v>For Budgeting/Planning Purposes</v>
          </cell>
          <cell r="K3102" t="str">
            <v>DEL Voted Funds</v>
          </cell>
          <cell r="O3102" t="str">
            <v>Accommodation Expenditure</v>
          </cell>
          <cell r="P3102" t="str">
            <v>Water</v>
          </cell>
        </row>
        <row r="3103">
          <cell r="J3103" t="str">
            <v>For Budgeting/Planning Purposes</v>
          </cell>
          <cell r="K3103" t="str">
            <v>DEL Voted Funds</v>
          </cell>
          <cell r="O3103" t="str">
            <v>Accommodation Expenditure</v>
          </cell>
          <cell r="P3103" t="str">
            <v>Water</v>
          </cell>
        </row>
        <row r="3104">
          <cell r="J3104" t="str">
            <v>For Budgeting/Planning Purposes</v>
          </cell>
          <cell r="K3104" t="str">
            <v>DEL Voted Funds</v>
          </cell>
          <cell r="O3104" t="str">
            <v>Accommodation Expenditure</v>
          </cell>
          <cell r="P3104" t="str">
            <v>Water</v>
          </cell>
        </row>
        <row r="3105">
          <cell r="J3105" t="str">
            <v>For Budgeting/Planning Purposes</v>
          </cell>
          <cell r="K3105" t="str">
            <v>DEL Voted Funds</v>
          </cell>
          <cell r="O3105" t="str">
            <v>Accommodation Expenditure</v>
          </cell>
          <cell r="P3105" t="str">
            <v>Water</v>
          </cell>
        </row>
        <row r="3106">
          <cell r="J3106" t="str">
            <v>For Budgeting/Planning Purposes</v>
          </cell>
          <cell r="K3106" t="str">
            <v>DEL Voted Funds</v>
          </cell>
          <cell r="O3106" t="str">
            <v>Accommodation Expenditure</v>
          </cell>
          <cell r="P3106" t="str">
            <v>Water</v>
          </cell>
        </row>
        <row r="3107">
          <cell r="J3107" t="str">
            <v>For Budgeting/Planning Purposes</v>
          </cell>
          <cell r="K3107" t="str">
            <v>DEL Voted Funds</v>
          </cell>
          <cell r="O3107" t="str">
            <v>Accommodation Expenditure</v>
          </cell>
          <cell r="P3107" t="str">
            <v>Water</v>
          </cell>
        </row>
        <row r="3108">
          <cell r="J3108" t="str">
            <v>For Budgeting/Planning Purposes</v>
          </cell>
          <cell r="K3108" t="str">
            <v>DEL Voted Funds</v>
          </cell>
          <cell r="O3108" t="str">
            <v>Accommodation Expenditure</v>
          </cell>
          <cell r="P3108" t="str">
            <v>Water</v>
          </cell>
        </row>
        <row r="3109">
          <cell r="J3109" t="str">
            <v>For Budgeting/Planning Purposes</v>
          </cell>
          <cell r="K3109" t="str">
            <v>DEL Voted Funds</v>
          </cell>
          <cell r="O3109" t="str">
            <v>Accommodation Expenditure</v>
          </cell>
          <cell r="P3109" t="str">
            <v>Water</v>
          </cell>
        </row>
        <row r="3110">
          <cell r="J3110" t="str">
            <v>For Budgeting/Planning Purposes</v>
          </cell>
          <cell r="K3110" t="str">
            <v>DEL Voted Funds</v>
          </cell>
          <cell r="O3110" t="str">
            <v>Accommodation Expenditure</v>
          </cell>
          <cell r="P3110" t="str">
            <v>Water</v>
          </cell>
        </row>
        <row r="3111">
          <cell r="J3111" t="str">
            <v>For Budgeting/Planning Purposes</v>
          </cell>
          <cell r="K3111" t="str">
            <v>DEL Voted Funds</v>
          </cell>
          <cell r="O3111" t="str">
            <v>Accommodation Expenditure</v>
          </cell>
          <cell r="P3111" t="str">
            <v>Water</v>
          </cell>
        </row>
        <row r="3112">
          <cell r="J3112" t="str">
            <v>For Budgeting/Planning Purposes</v>
          </cell>
          <cell r="K3112" t="str">
            <v>DEL Voted Funds</v>
          </cell>
          <cell r="O3112" t="str">
            <v>Accommodation Expenditure</v>
          </cell>
          <cell r="P3112" t="str">
            <v>Water</v>
          </cell>
        </row>
        <row r="3113">
          <cell r="J3113" t="str">
            <v>For Budgeting/Planning Purposes</v>
          </cell>
          <cell r="K3113" t="str">
            <v>DEL Voted Funds</v>
          </cell>
          <cell r="O3113" t="str">
            <v>Accommodation Expenditure</v>
          </cell>
          <cell r="P3113" t="str">
            <v>Water</v>
          </cell>
        </row>
        <row r="3114">
          <cell r="J3114" t="str">
            <v>For Budgeting/Planning Purposes</v>
          </cell>
          <cell r="K3114" t="str">
            <v>DEL Voted Funds</v>
          </cell>
          <cell r="O3114" t="str">
            <v>Accommodation Expenditure</v>
          </cell>
          <cell r="P3114" t="str">
            <v>Water</v>
          </cell>
        </row>
        <row r="3115">
          <cell r="J3115" t="str">
            <v>For Budgeting/Planning Purposes</v>
          </cell>
          <cell r="K3115" t="str">
            <v>DEL Voted Funds</v>
          </cell>
          <cell r="O3115" t="str">
            <v>Accommodation Expenditure</v>
          </cell>
          <cell r="P3115" t="str">
            <v>Water</v>
          </cell>
        </row>
        <row r="3116">
          <cell r="J3116" t="str">
            <v>For Budgeting/Planning Purposes</v>
          </cell>
          <cell r="K3116" t="str">
            <v>DEL Voted Funds</v>
          </cell>
          <cell r="O3116" t="str">
            <v>Accommodation Expenditure</v>
          </cell>
          <cell r="P3116" t="str">
            <v>Water</v>
          </cell>
        </row>
        <row r="3117">
          <cell r="J3117" t="str">
            <v>For Budgeting/Planning Purposes</v>
          </cell>
          <cell r="K3117" t="str">
            <v>DEL Voted Funds</v>
          </cell>
          <cell r="O3117" t="str">
            <v>Accommodation Expenditure</v>
          </cell>
          <cell r="P3117" t="str">
            <v>Water</v>
          </cell>
        </row>
        <row r="3118">
          <cell r="J3118" t="str">
            <v>For Budgeting/Planning Purposes</v>
          </cell>
          <cell r="K3118" t="str">
            <v>DEL Voted Funds</v>
          </cell>
          <cell r="O3118" t="str">
            <v>Accommodation Expenditure</v>
          </cell>
          <cell r="P3118" t="str">
            <v>Water</v>
          </cell>
        </row>
        <row r="3119">
          <cell r="J3119" t="str">
            <v>For Budgeting/Planning Purposes</v>
          </cell>
          <cell r="K3119" t="str">
            <v>DEL Voted Funds</v>
          </cell>
          <cell r="O3119" t="str">
            <v>Accommodation Expenditure</v>
          </cell>
          <cell r="P3119" t="str">
            <v>Water</v>
          </cell>
        </row>
        <row r="3120">
          <cell r="J3120" t="str">
            <v>For Budgeting/Planning Purposes</v>
          </cell>
          <cell r="K3120" t="str">
            <v>DEL Voted Funds</v>
          </cell>
          <cell r="O3120" t="str">
            <v>Accommodation Expenditure</v>
          </cell>
          <cell r="P3120" t="str">
            <v>Water</v>
          </cell>
        </row>
        <row r="3121">
          <cell r="J3121" t="str">
            <v>For Budgeting/Planning Purposes</v>
          </cell>
          <cell r="K3121" t="str">
            <v>DEL Voted Funds</v>
          </cell>
          <cell r="O3121" t="str">
            <v>Accommodation Expenditure</v>
          </cell>
          <cell r="P3121" t="str">
            <v>Water</v>
          </cell>
        </row>
        <row r="3122">
          <cell r="J3122" t="str">
            <v>For Budgeting/Planning Purposes</v>
          </cell>
          <cell r="K3122" t="str">
            <v>DEL Voted Funds</v>
          </cell>
          <cell r="O3122" t="str">
            <v>Accommodation Expenditure</v>
          </cell>
          <cell r="P3122" t="str">
            <v>Water</v>
          </cell>
        </row>
        <row r="3123">
          <cell r="J3123" t="str">
            <v>For Budgeting/Planning Purposes</v>
          </cell>
          <cell r="K3123" t="str">
            <v>DEL Voted Funds</v>
          </cell>
          <cell r="O3123" t="str">
            <v>Accommodation Expenditure</v>
          </cell>
          <cell r="P3123" t="str">
            <v>Water</v>
          </cell>
        </row>
        <row r="3124">
          <cell r="J3124" t="str">
            <v>For Budgeting/Planning Purposes</v>
          </cell>
          <cell r="K3124" t="str">
            <v>DEL Voted Funds</v>
          </cell>
          <cell r="O3124" t="str">
            <v>Accommodation Expenditure</v>
          </cell>
          <cell r="P3124" t="str">
            <v>Water</v>
          </cell>
        </row>
        <row r="3125">
          <cell r="J3125" t="str">
            <v>For Budgeting/Planning Purposes</v>
          </cell>
          <cell r="K3125" t="str">
            <v>DEL Voted Funds</v>
          </cell>
          <cell r="O3125" t="str">
            <v>Accommodation Expenditure</v>
          </cell>
          <cell r="P3125" t="str">
            <v>Water</v>
          </cell>
        </row>
        <row r="3126">
          <cell r="J3126" t="str">
            <v>For Budgeting/Planning Purposes</v>
          </cell>
          <cell r="K3126" t="str">
            <v>DEL Voted Funds</v>
          </cell>
          <cell r="O3126" t="str">
            <v>Accommodation Expenditure</v>
          </cell>
          <cell r="P3126" t="str">
            <v>Water</v>
          </cell>
        </row>
        <row r="3127">
          <cell r="J3127" t="str">
            <v>For Budgeting/Planning Purposes</v>
          </cell>
          <cell r="K3127" t="str">
            <v>DEL Voted Funds</v>
          </cell>
          <cell r="O3127" t="str">
            <v>Accommodation Expenditure</v>
          </cell>
          <cell r="P3127" t="str">
            <v>Water</v>
          </cell>
        </row>
        <row r="3128">
          <cell r="J3128" t="str">
            <v>For Budgeting/Planning Purposes</v>
          </cell>
          <cell r="K3128" t="str">
            <v>DEL Voted Funds</v>
          </cell>
          <cell r="O3128" t="str">
            <v>Accommodation Expenditure</v>
          </cell>
          <cell r="P3128" t="str">
            <v>Water</v>
          </cell>
        </row>
        <row r="3129">
          <cell r="J3129" t="str">
            <v>For Budgeting/Planning Purposes</v>
          </cell>
          <cell r="K3129" t="str">
            <v>DEL Voted Funds</v>
          </cell>
          <cell r="O3129" t="str">
            <v>Accommodation Expenditure</v>
          </cell>
          <cell r="P3129" t="str">
            <v>Water</v>
          </cell>
        </row>
        <row r="3130">
          <cell r="J3130" t="str">
            <v>For Budgeting/Planning Purposes</v>
          </cell>
          <cell r="K3130" t="str">
            <v>DEL Voted Funds</v>
          </cell>
          <cell r="O3130" t="str">
            <v>Accommodation Expenditure</v>
          </cell>
          <cell r="P3130" t="str">
            <v>Water</v>
          </cell>
        </row>
        <row r="3131">
          <cell r="J3131" t="str">
            <v>For Budgeting/Planning Purposes</v>
          </cell>
          <cell r="K3131" t="str">
            <v>DEL Voted Funds</v>
          </cell>
          <cell r="O3131" t="str">
            <v>Accommodation Expenditure</v>
          </cell>
          <cell r="P3131" t="str">
            <v>Water</v>
          </cell>
        </row>
        <row r="3132">
          <cell r="J3132" t="str">
            <v>For Budgeting/Planning Purposes</v>
          </cell>
          <cell r="K3132" t="str">
            <v>DEL Voted Funds</v>
          </cell>
          <cell r="O3132" t="str">
            <v>Accommodation Expenditure</v>
          </cell>
          <cell r="P3132" t="str">
            <v>Water</v>
          </cell>
        </row>
        <row r="3133">
          <cell r="J3133" t="str">
            <v>For Budgeting/Planning Purposes</v>
          </cell>
          <cell r="K3133" t="str">
            <v>DEL Voted Funds</v>
          </cell>
          <cell r="O3133" t="str">
            <v>Accommodation Expenditure</v>
          </cell>
          <cell r="P3133" t="str">
            <v>Water</v>
          </cell>
        </row>
        <row r="3134">
          <cell r="J3134" t="str">
            <v>For Budgeting/Planning Purposes</v>
          </cell>
          <cell r="K3134" t="str">
            <v>DEL Voted Funds</v>
          </cell>
          <cell r="O3134" t="str">
            <v>Accommodation Expenditure</v>
          </cell>
          <cell r="P3134" t="str">
            <v>Water</v>
          </cell>
        </row>
        <row r="3135">
          <cell r="J3135" t="str">
            <v>For Budgeting/Planning Purposes</v>
          </cell>
          <cell r="K3135" t="str">
            <v>DEL Voted Funds</v>
          </cell>
          <cell r="O3135" t="str">
            <v>Accommodation Expenditure</v>
          </cell>
          <cell r="P3135" t="str">
            <v>Water</v>
          </cell>
        </row>
        <row r="3136">
          <cell r="J3136" t="str">
            <v>For Budgeting/Planning Purposes</v>
          </cell>
          <cell r="K3136" t="str">
            <v>DEL Voted Funds</v>
          </cell>
          <cell r="O3136" t="str">
            <v>Accommodation Expenditure</v>
          </cell>
          <cell r="P3136" t="str">
            <v>Water</v>
          </cell>
        </row>
        <row r="3137">
          <cell r="J3137" t="str">
            <v>For Budgeting/Planning Purposes</v>
          </cell>
          <cell r="K3137" t="str">
            <v>DEL Voted Funds</v>
          </cell>
          <cell r="O3137" t="str">
            <v>Accommodation Expenditure</v>
          </cell>
          <cell r="P3137" t="str">
            <v>Water</v>
          </cell>
        </row>
        <row r="3138">
          <cell r="J3138" t="str">
            <v>For Budgeting/Planning Purposes</v>
          </cell>
          <cell r="K3138" t="str">
            <v>DEL Voted Funds</v>
          </cell>
          <cell r="O3138" t="str">
            <v>Accommodation Expenditure</v>
          </cell>
          <cell r="P3138" t="str">
            <v>Water</v>
          </cell>
        </row>
        <row r="3139">
          <cell r="J3139" t="str">
            <v>For Budgeting/Planning Purposes</v>
          </cell>
          <cell r="K3139" t="str">
            <v>DEL Voted Funds</v>
          </cell>
          <cell r="O3139" t="str">
            <v>Accommodation Expenditure</v>
          </cell>
          <cell r="P3139" t="str">
            <v>Water</v>
          </cell>
        </row>
        <row r="3140">
          <cell r="J3140" t="str">
            <v>For Budgeting/Planning Purposes</v>
          </cell>
          <cell r="K3140" t="str">
            <v>DEL Voted Funds</v>
          </cell>
          <cell r="O3140" t="str">
            <v>Accommodation Expenditure</v>
          </cell>
          <cell r="P3140" t="str">
            <v>Water</v>
          </cell>
        </row>
        <row r="3141">
          <cell r="J3141" t="str">
            <v>For Budgeting/Planning Purposes</v>
          </cell>
          <cell r="K3141" t="str">
            <v>DEL Voted Funds</v>
          </cell>
          <cell r="O3141" t="str">
            <v>Accommodation Expenditure</v>
          </cell>
          <cell r="P3141" t="str">
            <v>Water</v>
          </cell>
        </row>
        <row r="3142">
          <cell r="J3142" t="str">
            <v>For Budgeting/Planning Purposes</v>
          </cell>
          <cell r="K3142" t="str">
            <v>DEL Voted Funds</v>
          </cell>
          <cell r="O3142" t="str">
            <v>Accommodation Expenditure</v>
          </cell>
          <cell r="P3142" t="str">
            <v>Water</v>
          </cell>
        </row>
        <row r="3143">
          <cell r="J3143" t="str">
            <v>For Budgeting/Planning Purposes</v>
          </cell>
          <cell r="K3143" t="str">
            <v>DEL Voted Funds</v>
          </cell>
          <cell r="O3143" t="str">
            <v>Accommodation Expenditure</v>
          </cell>
          <cell r="P3143" t="str">
            <v>Water</v>
          </cell>
        </row>
        <row r="3144">
          <cell r="J3144" t="str">
            <v>For Budgeting/Planning Purposes</v>
          </cell>
          <cell r="K3144" t="str">
            <v>DEL Voted Funds</v>
          </cell>
          <cell r="O3144" t="str">
            <v>Accommodation Expenditure</v>
          </cell>
          <cell r="P3144" t="str">
            <v>Water</v>
          </cell>
        </row>
        <row r="3145">
          <cell r="J3145" t="str">
            <v>For Budgeting/Planning Purposes</v>
          </cell>
          <cell r="K3145" t="str">
            <v>DEL Voted Funds</v>
          </cell>
          <cell r="O3145" t="str">
            <v>Accommodation Expenditure</v>
          </cell>
          <cell r="P3145" t="str">
            <v>Water</v>
          </cell>
        </row>
        <row r="3146">
          <cell r="J3146" t="str">
            <v>For Budgeting/Planning Purposes</v>
          </cell>
          <cell r="K3146" t="str">
            <v>DEL Voted Funds</v>
          </cell>
          <cell r="O3146" t="str">
            <v>Accommodation Expenditure</v>
          </cell>
          <cell r="P3146" t="str">
            <v>Water</v>
          </cell>
        </row>
        <row r="3147">
          <cell r="J3147" t="str">
            <v>For Budgeting/Planning Purposes</v>
          </cell>
          <cell r="K3147" t="str">
            <v>DEL Voted Funds</v>
          </cell>
          <cell r="O3147" t="str">
            <v>Accommodation Expenditure</v>
          </cell>
          <cell r="P3147" t="str">
            <v>Water</v>
          </cell>
        </row>
        <row r="3148">
          <cell r="J3148" t="str">
            <v>For Budgeting/Planning Purposes</v>
          </cell>
          <cell r="K3148" t="str">
            <v>DEL Voted Funds</v>
          </cell>
          <cell r="O3148" t="str">
            <v>Accommodation Expenditure</v>
          </cell>
          <cell r="P3148" t="str">
            <v>Water</v>
          </cell>
        </row>
        <row r="3149">
          <cell r="J3149" t="str">
            <v>For Budgeting/Planning Purposes</v>
          </cell>
          <cell r="K3149" t="str">
            <v>DEL Voted Funds</v>
          </cell>
          <cell r="O3149" t="str">
            <v>Accommodation Expenditure</v>
          </cell>
          <cell r="P3149" t="str">
            <v>Water</v>
          </cell>
        </row>
        <row r="3150">
          <cell r="J3150" t="str">
            <v>For Budgeting/Planning Purposes</v>
          </cell>
          <cell r="K3150" t="str">
            <v>DEL Voted Funds</v>
          </cell>
          <cell r="O3150" t="str">
            <v>Accommodation Expenditure</v>
          </cell>
          <cell r="P3150" t="str">
            <v>Water</v>
          </cell>
        </row>
        <row r="3151">
          <cell r="J3151" t="str">
            <v>For Budgeting/Planning Purposes</v>
          </cell>
          <cell r="K3151" t="str">
            <v>DEL Voted Funds</v>
          </cell>
          <cell r="O3151" t="str">
            <v>Accommodation Expenditure</v>
          </cell>
          <cell r="P3151" t="str">
            <v>Water</v>
          </cell>
        </row>
        <row r="3152">
          <cell r="J3152" t="str">
            <v>For Budgeting/Planning Purposes</v>
          </cell>
          <cell r="K3152" t="str">
            <v>DEL Voted Funds</v>
          </cell>
          <cell r="O3152" t="str">
            <v>Accommodation Expenditure</v>
          </cell>
          <cell r="P3152" t="str">
            <v>Water</v>
          </cell>
        </row>
        <row r="3153">
          <cell r="J3153" t="str">
            <v>For Budgeting/Planning Purposes</v>
          </cell>
          <cell r="K3153" t="str">
            <v>DEL Voted Funds</v>
          </cell>
          <cell r="O3153" t="str">
            <v>Accommodation Expenditure</v>
          </cell>
          <cell r="P3153" t="str">
            <v>Water</v>
          </cell>
        </row>
        <row r="3154">
          <cell r="J3154" t="str">
            <v>For Budgeting/Planning Purposes</v>
          </cell>
          <cell r="K3154" t="str">
            <v>DEL Voted Funds</v>
          </cell>
          <cell r="O3154" t="str">
            <v>Accommodation Expenditure</v>
          </cell>
          <cell r="P3154" t="str">
            <v>Water</v>
          </cell>
        </row>
        <row r="3155">
          <cell r="J3155" t="str">
            <v>For Budgeting/Planning Purposes</v>
          </cell>
          <cell r="K3155" t="str">
            <v>DEL Voted Funds</v>
          </cell>
          <cell r="O3155" t="str">
            <v>Accommodation Expenditure</v>
          </cell>
          <cell r="P3155" t="str">
            <v>Water</v>
          </cell>
        </row>
        <row r="3156">
          <cell r="J3156" t="str">
            <v>For Budgeting/Planning Purposes</v>
          </cell>
          <cell r="K3156" t="str">
            <v>DEL Voted Funds</v>
          </cell>
          <cell r="O3156" t="str">
            <v>Accommodation Expenditure</v>
          </cell>
          <cell r="P3156" t="str">
            <v>Water</v>
          </cell>
        </row>
        <row r="3157">
          <cell r="J3157" t="str">
            <v>For Budgeting/Planning Purposes</v>
          </cell>
          <cell r="K3157" t="str">
            <v>DEL Voted Funds</v>
          </cell>
          <cell r="O3157" t="str">
            <v>Accommodation Expenditure</v>
          </cell>
          <cell r="P3157" t="str">
            <v>Water</v>
          </cell>
        </row>
        <row r="3158">
          <cell r="J3158" t="str">
            <v>For Budgeting/Planning Purposes</v>
          </cell>
          <cell r="K3158" t="str">
            <v>DEL Voted Funds</v>
          </cell>
          <cell r="O3158" t="str">
            <v>Accommodation Expenditure</v>
          </cell>
          <cell r="P3158" t="str">
            <v>Water</v>
          </cell>
        </row>
        <row r="3159">
          <cell r="J3159" t="str">
            <v>For Budgeting/Planning Purposes</v>
          </cell>
          <cell r="K3159" t="str">
            <v>DEL Voted Funds</v>
          </cell>
          <cell r="O3159" t="str">
            <v>Accommodation Expenditure</v>
          </cell>
          <cell r="P3159" t="str">
            <v>Water</v>
          </cell>
        </row>
        <row r="3160">
          <cell r="J3160" t="str">
            <v>For Budgeting/Planning Purposes</v>
          </cell>
          <cell r="K3160" t="str">
            <v>DEL Voted Funds</v>
          </cell>
          <cell r="O3160" t="str">
            <v>Accommodation Expenditure</v>
          </cell>
          <cell r="P3160" t="str">
            <v>Water</v>
          </cell>
        </row>
        <row r="3161">
          <cell r="J3161" t="str">
            <v>For Budgeting/Planning Purposes</v>
          </cell>
          <cell r="K3161" t="str">
            <v>DEL Voted Funds</v>
          </cell>
          <cell r="O3161" t="str">
            <v>Accommodation Expenditure</v>
          </cell>
          <cell r="P3161" t="str">
            <v>Water</v>
          </cell>
        </row>
        <row r="3162">
          <cell r="J3162" t="str">
            <v>For Budgeting/Planning Purposes</v>
          </cell>
          <cell r="K3162" t="str">
            <v>DEL Voted Funds</v>
          </cell>
          <cell r="O3162" t="str">
            <v>Accommodation Expenditure</v>
          </cell>
          <cell r="P3162" t="str">
            <v>Water</v>
          </cell>
        </row>
        <row r="3163">
          <cell r="J3163" t="str">
            <v>For Budgeting/Planning Purposes</v>
          </cell>
          <cell r="K3163" t="str">
            <v>DEL Voted Funds</v>
          </cell>
          <cell r="O3163" t="str">
            <v>Accommodation Expenditure</v>
          </cell>
          <cell r="P3163" t="str">
            <v>Water</v>
          </cell>
        </row>
        <row r="3164">
          <cell r="J3164" t="str">
            <v>For Budgeting/Planning Purposes</v>
          </cell>
          <cell r="K3164" t="str">
            <v>DEL Voted Funds</v>
          </cell>
          <cell r="O3164" t="str">
            <v>Accommodation Expenditure</v>
          </cell>
          <cell r="P3164" t="str">
            <v>Water</v>
          </cell>
        </row>
        <row r="3165">
          <cell r="J3165" t="str">
            <v>For Budgeting/Planning Purposes</v>
          </cell>
          <cell r="K3165" t="str">
            <v>DEL Voted Funds</v>
          </cell>
          <cell r="O3165" t="str">
            <v>Accommodation Expenditure</v>
          </cell>
          <cell r="P3165" t="str">
            <v>Water</v>
          </cell>
        </row>
        <row r="3166">
          <cell r="J3166" t="str">
            <v>For Budgeting/Planning Purposes</v>
          </cell>
          <cell r="K3166" t="str">
            <v>DEL Voted Funds</v>
          </cell>
          <cell r="O3166" t="str">
            <v>Accommodation Expenditure</v>
          </cell>
          <cell r="P3166" t="str">
            <v>Water</v>
          </cell>
        </row>
        <row r="3167">
          <cell r="J3167" t="str">
            <v>For Budgeting/Planning Purposes</v>
          </cell>
          <cell r="K3167" t="str">
            <v>DEL Voted Funds</v>
          </cell>
          <cell r="O3167" t="str">
            <v>Accommodation Expenditure</v>
          </cell>
          <cell r="P3167" t="str">
            <v>Water</v>
          </cell>
        </row>
        <row r="3168">
          <cell r="J3168" t="str">
            <v>For Budgeting/Planning Purposes</v>
          </cell>
          <cell r="K3168" t="str">
            <v>DEL Voted Funds</v>
          </cell>
          <cell r="O3168" t="str">
            <v>Accommodation Expenditure</v>
          </cell>
          <cell r="P3168" t="str">
            <v>Water</v>
          </cell>
        </row>
        <row r="3169">
          <cell r="J3169" t="str">
            <v>For Budgeting/Planning Purposes</v>
          </cell>
          <cell r="K3169" t="str">
            <v>DEL Voted Funds</v>
          </cell>
          <cell r="O3169" t="str">
            <v>Accommodation Expenditure</v>
          </cell>
          <cell r="P3169" t="str">
            <v>Water</v>
          </cell>
        </row>
        <row r="3170">
          <cell r="J3170" t="str">
            <v>For Budgeting/Planning Purposes</v>
          </cell>
          <cell r="K3170" t="str">
            <v>DEL Voted Funds</v>
          </cell>
          <cell r="O3170" t="str">
            <v>Accommodation Expenditure</v>
          </cell>
          <cell r="P3170" t="str">
            <v>Water</v>
          </cell>
        </row>
        <row r="3171">
          <cell r="J3171" t="str">
            <v>For Budgeting/Planning Purposes</v>
          </cell>
          <cell r="K3171" t="str">
            <v>DEL Voted Funds</v>
          </cell>
          <cell r="O3171" t="str">
            <v>Accommodation Expenditure</v>
          </cell>
          <cell r="P3171" t="str">
            <v>Water</v>
          </cell>
        </row>
        <row r="3172">
          <cell r="J3172" t="str">
            <v>For Budgeting/Planning Purposes</v>
          </cell>
          <cell r="K3172" t="str">
            <v>DEL Voted Funds</v>
          </cell>
          <cell r="O3172" t="str">
            <v>Accommodation Expenditure</v>
          </cell>
          <cell r="P3172" t="str">
            <v>Water</v>
          </cell>
        </row>
        <row r="3173">
          <cell r="J3173" t="str">
            <v>For Budgeting/Planning Purposes</v>
          </cell>
          <cell r="K3173" t="str">
            <v>DEL Voted Funds</v>
          </cell>
          <cell r="O3173" t="str">
            <v>Accommodation Expenditure</v>
          </cell>
          <cell r="P3173" t="str">
            <v>Water</v>
          </cell>
        </row>
        <row r="3174">
          <cell r="J3174" t="str">
            <v>For Budgeting/Planning Purposes</v>
          </cell>
          <cell r="K3174" t="str">
            <v>DEL Voted Funds</v>
          </cell>
          <cell r="O3174" t="str">
            <v>Accommodation Expenditure</v>
          </cell>
          <cell r="P3174" t="str">
            <v>Water</v>
          </cell>
        </row>
        <row r="3175">
          <cell r="J3175" t="str">
            <v>For Budgeting/Planning Purposes</v>
          </cell>
          <cell r="K3175" t="str">
            <v>DEL Voted Funds</v>
          </cell>
          <cell r="O3175" t="str">
            <v>Accommodation Expenditure</v>
          </cell>
          <cell r="P3175" t="str">
            <v>Water</v>
          </cell>
        </row>
        <row r="3176">
          <cell r="J3176" t="str">
            <v>For Budgeting/Planning Purposes</v>
          </cell>
          <cell r="K3176" t="str">
            <v>DEL Voted Funds</v>
          </cell>
          <cell r="O3176" t="str">
            <v>Accommodation Expenditure</v>
          </cell>
          <cell r="P3176" t="str">
            <v>Water</v>
          </cell>
        </row>
        <row r="3177">
          <cell r="J3177" t="str">
            <v>For Budgeting/Planning Purposes</v>
          </cell>
          <cell r="K3177" t="str">
            <v>DEL Voted Funds</v>
          </cell>
          <cell r="O3177" t="str">
            <v>Accommodation Expenditure</v>
          </cell>
          <cell r="P3177" t="str">
            <v>Water</v>
          </cell>
        </row>
        <row r="3178">
          <cell r="J3178" t="str">
            <v>For Budgeting/Planning Purposes</v>
          </cell>
          <cell r="K3178" t="str">
            <v>DEL Voted Funds</v>
          </cell>
          <cell r="O3178" t="str">
            <v>Accommodation Expenditure</v>
          </cell>
          <cell r="P3178" t="str">
            <v>Water</v>
          </cell>
        </row>
        <row r="3179">
          <cell r="J3179" t="str">
            <v>For Budgeting/Planning Purposes</v>
          </cell>
          <cell r="K3179" t="str">
            <v>DEL Voted Funds</v>
          </cell>
          <cell r="O3179" t="str">
            <v>Accommodation Expenditure</v>
          </cell>
          <cell r="P3179" t="str">
            <v>Water</v>
          </cell>
        </row>
        <row r="3180">
          <cell r="J3180" t="str">
            <v>For Budgeting/Planning Purposes</v>
          </cell>
          <cell r="K3180" t="str">
            <v>DEL Voted Funds</v>
          </cell>
          <cell r="O3180" t="str">
            <v>Accommodation Expenditure</v>
          </cell>
          <cell r="P3180" t="str">
            <v>Water</v>
          </cell>
        </row>
        <row r="3181">
          <cell r="J3181" t="str">
            <v>For Budgeting/Planning Purposes</v>
          </cell>
          <cell r="K3181" t="str">
            <v>DEL Voted Funds</v>
          </cell>
          <cell r="O3181" t="str">
            <v>Accommodation Expenditure</v>
          </cell>
          <cell r="P3181" t="str">
            <v>Water</v>
          </cell>
        </row>
        <row r="3182">
          <cell r="J3182" t="str">
            <v>For Budgeting/Planning Purposes</v>
          </cell>
          <cell r="K3182" t="str">
            <v>DEL Voted Funds</v>
          </cell>
          <cell r="O3182" t="str">
            <v>Accommodation Expenditure</v>
          </cell>
          <cell r="P3182" t="str">
            <v>Water</v>
          </cell>
        </row>
        <row r="3183">
          <cell r="J3183" t="str">
            <v>For Budgeting/Planning Purposes</v>
          </cell>
          <cell r="K3183" t="str">
            <v>DEL Voted Funds</v>
          </cell>
          <cell r="O3183" t="str">
            <v>Accommodation Expenditure</v>
          </cell>
          <cell r="P3183" t="str">
            <v>Water</v>
          </cell>
        </row>
        <row r="3184">
          <cell r="J3184" t="str">
            <v>For Budgeting/Planning Purposes</v>
          </cell>
          <cell r="K3184" t="str">
            <v>DEL Voted Funds</v>
          </cell>
          <cell r="O3184" t="str">
            <v>Accommodation Expenditure</v>
          </cell>
          <cell r="P3184" t="str">
            <v>Water</v>
          </cell>
        </row>
        <row r="3185">
          <cell r="J3185" t="str">
            <v>For Budgeting/Planning Purposes</v>
          </cell>
          <cell r="K3185" t="str">
            <v>DEL Voted Funds</v>
          </cell>
          <cell r="O3185" t="str">
            <v>Accommodation Expenditure</v>
          </cell>
          <cell r="P3185" t="str">
            <v>Water</v>
          </cell>
        </row>
        <row r="3186">
          <cell r="J3186" t="str">
            <v>For Budgeting/Planning Purposes</v>
          </cell>
          <cell r="K3186" t="str">
            <v>DEL Voted Funds</v>
          </cell>
          <cell r="O3186" t="str">
            <v>Accommodation Expenditure</v>
          </cell>
          <cell r="P3186" t="str">
            <v>Water</v>
          </cell>
        </row>
        <row r="3187">
          <cell r="J3187" t="str">
            <v>For Budgeting/Planning Purposes</v>
          </cell>
          <cell r="K3187" t="str">
            <v>DEL Voted Funds</v>
          </cell>
          <cell r="O3187" t="str">
            <v>Accommodation Expenditure</v>
          </cell>
          <cell r="P3187" t="str">
            <v>Water</v>
          </cell>
        </row>
        <row r="3188">
          <cell r="J3188" t="str">
            <v>For Budgeting/Planning Purposes</v>
          </cell>
          <cell r="K3188" t="str">
            <v>DEL Voted Funds</v>
          </cell>
          <cell r="O3188" t="str">
            <v>Accommodation Expenditure</v>
          </cell>
          <cell r="P3188" t="str">
            <v>Water</v>
          </cell>
        </row>
        <row r="3189">
          <cell r="J3189" t="str">
            <v>For Budgeting/Planning Purposes</v>
          </cell>
          <cell r="K3189" t="str">
            <v>DEL Voted Funds</v>
          </cell>
          <cell r="O3189" t="str">
            <v>Accommodation Expenditure</v>
          </cell>
          <cell r="P3189" t="str">
            <v>Water</v>
          </cell>
        </row>
        <row r="3190">
          <cell r="J3190" t="str">
            <v>For Budgeting/Planning Purposes</v>
          </cell>
          <cell r="K3190" t="str">
            <v>DEL Voted Funds</v>
          </cell>
          <cell r="O3190" t="str">
            <v>Accommodation Expenditure</v>
          </cell>
          <cell r="P3190" t="str">
            <v>Water</v>
          </cell>
        </row>
        <row r="3191">
          <cell r="J3191" t="str">
            <v>For Budgeting/Planning Purposes</v>
          </cell>
          <cell r="K3191" t="str">
            <v>DEL Voted Funds</v>
          </cell>
          <cell r="O3191" t="str">
            <v>Accommodation Expenditure</v>
          </cell>
          <cell r="P3191" t="str">
            <v>Water</v>
          </cell>
        </row>
        <row r="3192">
          <cell r="J3192" t="str">
            <v>For Budgeting/Planning Purposes</v>
          </cell>
          <cell r="K3192" t="str">
            <v>DEL Voted Funds</v>
          </cell>
          <cell r="O3192" t="str">
            <v>Accommodation Expenditure</v>
          </cell>
          <cell r="P3192" t="str">
            <v>Water</v>
          </cell>
        </row>
        <row r="3193">
          <cell r="J3193" t="str">
            <v>For Budgeting/Planning Purposes</v>
          </cell>
          <cell r="K3193" t="str">
            <v>DEL Voted Funds</v>
          </cell>
          <cell r="O3193" t="str">
            <v>Accommodation Expenditure</v>
          </cell>
          <cell r="P3193" t="str">
            <v>Water</v>
          </cell>
        </row>
        <row r="3194">
          <cell r="J3194" t="str">
            <v>For Budgeting/Planning Purposes</v>
          </cell>
          <cell r="K3194" t="str">
            <v>DEL Voted Funds</v>
          </cell>
          <cell r="O3194" t="str">
            <v>Accommodation Expenditure</v>
          </cell>
          <cell r="P3194" t="str">
            <v>Water</v>
          </cell>
        </row>
        <row r="3195">
          <cell r="J3195" t="str">
            <v>For Budgeting/Planning Purposes</v>
          </cell>
          <cell r="K3195" t="str">
            <v>DEL Voted Funds</v>
          </cell>
          <cell r="O3195" t="str">
            <v>Accommodation Expenditure</v>
          </cell>
          <cell r="P3195" t="str">
            <v>Water</v>
          </cell>
        </row>
        <row r="3196">
          <cell r="J3196" t="str">
            <v>For Budgeting/Planning Purposes</v>
          </cell>
          <cell r="K3196" t="str">
            <v>DEL Voted Funds</v>
          </cell>
          <cell r="O3196" t="str">
            <v>Accommodation Expenditure</v>
          </cell>
          <cell r="P3196" t="str">
            <v>Water</v>
          </cell>
        </row>
        <row r="3197">
          <cell r="J3197" t="str">
            <v>For Budgeting/Planning Purposes</v>
          </cell>
          <cell r="K3197" t="str">
            <v>DEL Voted Funds</v>
          </cell>
          <cell r="O3197" t="str">
            <v>Accommodation Expenditure</v>
          </cell>
          <cell r="P3197" t="str">
            <v>Water</v>
          </cell>
        </row>
        <row r="3198">
          <cell r="J3198" t="str">
            <v>For Budgeting/Planning Purposes</v>
          </cell>
          <cell r="K3198" t="str">
            <v>DEL Voted Funds</v>
          </cell>
          <cell r="O3198" t="str">
            <v>Accommodation Expenditure</v>
          </cell>
          <cell r="P3198" t="str">
            <v>Water</v>
          </cell>
        </row>
        <row r="3199">
          <cell r="J3199" t="str">
            <v>For Budgeting/Planning Purposes</v>
          </cell>
          <cell r="K3199" t="str">
            <v>DEL Voted Funds</v>
          </cell>
          <cell r="O3199" t="str">
            <v>Accommodation Expenditure</v>
          </cell>
          <cell r="P3199" t="str">
            <v>Water</v>
          </cell>
        </row>
        <row r="3200">
          <cell r="J3200" t="str">
            <v>For Budgeting/Planning Purposes</v>
          </cell>
          <cell r="K3200" t="str">
            <v>DEL Voted Funds</v>
          </cell>
          <cell r="O3200" t="str">
            <v>Accommodation Expenditure</v>
          </cell>
          <cell r="P3200" t="str">
            <v>Water</v>
          </cell>
        </row>
        <row r="3201">
          <cell r="J3201" t="str">
            <v>For Budgeting/Planning Purposes</v>
          </cell>
          <cell r="K3201" t="str">
            <v>DEL Voted Funds</v>
          </cell>
          <cell r="O3201" t="str">
            <v>Accommodation Expenditure</v>
          </cell>
          <cell r="P3201" t="str">
            <v>Water</v>
          </cell>
        </row>
        <row r="3202">
          <cell r="J3202" t="str">
            <v>For Budgeting/Planning Purposes</v>
          </cell>
          <cell r="K3202" t="str">
            <v>DEL Voted Funds</v>
          </cell>
          <cell r="O3202" t="str">
            <v>Accommodation Expenditure</v>
          </cell>
          <cell r="P3202" t="str">
            <v>Water</v>
          </cell>
        </row>
        <row r="3203">
          <cell r="J3203" t="str">
            <v>For Budgeting/Planning Purposes</v>
          </cell>
          <cell r="K3203" t="str">
            <v>DEL Voted Funds</v>
          </cell>
          <cell r="O3203" t="str">
            <v>Accommodation Expenditure</v>
          </cell>
          <cell r="P3203" t="str">
            <v>Water</v>
          </cell>
        </row>
        <row r="3204">
          <cell r="J3204" t="str">
            <v>For Budgeting/Planning Purposes</v>
          </cell>
          <cell r="K3204" t="str">
            <v>DEL Voted Funds</v>
          </cell>
          <cell r="O3204" t="str">
            <v>Accommodation Expenditure</v>
          </cell>
          <cell r="P3204" t="str">
            <v>Water</v>
          </cell>
        </row>
        <row r="3205">
          <cell r="J3205" t="str">
            <v>For Budgeting/Planning Purposes</v>
          </cell>
          <cell r="K3205" t="str">
            <v>DEL Voted Funds</v>
          </cell>
          <cell r="O3205" t="str">
            <v>Accommodation Expenditure</v>
          </cell>
          <cell r="P3205" t="str">
            <v>Water</v>
          </cell>
        </row>
        <row r="3206">
          <cell r="J3206" t="str">
            <v>For Budgeting/Planning Purposes</v>
          </cell>
          <cell r="K3206" t="str">
            <v>DEL Voted Funds</v>
          </cell>
          <cell r="O3206" t="str">
            <v>Accommodation Expenditure</v>
          </cell>
          <cell r="P3206" t="str">
            <v>Water</v>
          </cell>
        </row>
        <row r="3207">
          <cell r="J3207" t="str">
            <v>For Budgeting/Planning Purposes</v>
          </cell>
          <cell r="K3207" t="str">
            <v>DEL Voted Funds</v>
          </cell>
          <cell r="O3207" t="str">
            <v>Accommodation Expenditure</v>
          </cell>
          <cell r="P3207" t="str">
            <v>Water</v>
          </cell>
        </row>
        <row r="3208">
          <cell r="J3208" t="str">
            <v>For Budgeting/Planning Purposes</v>
          </cell>
          <cell r="K3208" t="str">
            <v>DEL Voted Funds</v>
          </cell>
          <cell r="O3208" t="str">
            <v>Accommodation Expenditure</v>
          </cell>
          <cell r="P3208" t="str">
            <v>Water</v>
          </cell>
        </row>
        <row r="3209">
          <cell r="J3209" t="str">
            <v>For Budgeting/Planning Purposes</v>
          </cell>
          <cell r="K3209" t="str">
            <v>DEL Voted Funds</v>
          </cell>
          <cell r="O3209" t="str">
            <v>Accommodation Expenditure</v>
          </cell>
          <cell r="P3209" t="str">
            <v>Water</v>
          </cell>
        </row>
        <row r="3210">
          <cell r="J3210" t="str">
            <v>For Budgeting/Planning Purposes</v>
          </cell>
          <cell r="K3210" t="str">
            <v>DEL Voted Funds</v>
          </cell>
          <cell r="O3210" t="str">
            <v>Accommodation Expenditure</v>
          </cell>
          <cell r="P3210" t="str">
            <v>Water</v>
          </cell>
        </row>
        <row r="3211">
          <cell r="J3211" t="str">
            <v>For Budgeting/Planning Purposes</v>
          </cell>
          <cell r="K3211" t="str">
            <v>DEL Voted Funds</v>
          </cell>
          <cell r="O3211" t="str">
            <v>Accommodation Expenditure</v>
          </cell>
          <cell r="P3211" t="str">
            <v>Water</v>
          </cell>
        </row>
        <row r="3212">
          <cell r="J3212" t="str">
            <v>For Budgeting/Planning Purposes</v>
          </cell>
          <cell r="K3212" t="str">
            <v>DEL Voted Funds</v>
          </cell>
          <cell r="O3212" t="str">
            <v>Accommodation Expenditure</v>
          </cell>
          <cell r="P3212" t="str">
            <v>Water</v>
          </cell>
        </row>
        <row r="3213">
          <cell r="J3213" t="str">
            <v>For Budgeting/Planning Purposes</v>
          </cell>
          <cell r="K3213" t="str">
            <v>DEL Voted Funds</v>
          </cell>
          <cell r="O3213" t="str">
            <v>Accommodation Expenditure</v>
          </cell>
          <cell r="P3213" t="str">
            <v>Water</v>
          </cell>
        </row>
        <row r="3214">
          <cell r="J3214" t="str">
            <v>For Budgeting/Planning Purposes</v>
          </cell>
          <cell r="K3214" t="str">
            <v>DEL Voted Funds</v>
          </cell>
          <cell r="O3214" t="str">
            <v>Accommodation Expenditure</v>
          </cell>
          <cell r="P3214" t="str">
            <v>Water</v>
          </cell>
        </row>
        <row r="3215">
          <cell r="J3215" t="str">
            <v>For Budgeting/Planning Purposes</v>
          </cell>
          <cell r="K3215" t="str">
            <v>DEL Voted Funds</v>
          </cell>
          <cell r="O3215" t="str">
            <v>Accommodation Expenditure</v>
          </cell>
          <cell r="P3215" t="str">
            <v>Water</v>
          </cell>
        </row>
        <row r="3216">
          <cell r="J3216" t="str">
            <v>For Budgeting/Planning Purposes</v>
          </cell>
          <cell r="K3216" t="str">
            <v>DEL Voted Funds</v>
          </cell>
          <cell r="O3216" t="str">
            <v>Accommodation Expenditure</v>
          </cell>
          <cell r="P3216" t="str">
            <v>Water</v>
          </cell>
        </row>
        <row r="3217">
          <cell r="J3217" t="str">
            <v>For Budgeting/Planning Purposes</v>
          </cell>
          <cell r="K3217" t="str">
            <v>DEL Voted Funds</v>
          </cell>
          <cell r="O3217" t="str">
            <v>Accommodation Expenditure</v>
          </cell>
          <cell r="P3217" t="str">
            <v>Water</v>
          </cell>
        </row>
        <row r="3218">
          <cell r="J3218" t="str">
            <v>For Budgeting/Planning Purposes</v>
          </cell>
          <cell r="K3218" t="str">
            <v>DEL Voted Funds</v>
          </cell>
          <cell r="O3218" t="str">
            <v>Accommodation Expenditure</v>
          </cell>
          <cell r="P3218" t="str">
            <v>Water</v>
          </cell>
        </row>
        <row r="3219">
          <cell r="J3219" t="str">
            <v>For Budgeting/Planning Purposes</v>
          </cell>
          <cell r="K3219" t="str">
            <v>DEL Voted Funds</v>
          </cell>
          <cell r="O3219" t="str">
            <v>Accommodation Expenditure</v>
          </cell>
          <cell r="P3219" t="str">
            <v>Water</v>
          </cell>
        </row>
        <row r="3220">
          <cell r="J3220" t="str">
            <v>For Budgeting/Planning Purposes</v>
          </cell>
          <cell r="K3220" t="str">
            <v>DEL Voted Funds</v>
          </cell>
          <cell r="O3220" t="str">
            <v>Accommodation Expenditure</v>
          </cell>
          <cell r="P3220" t="str">
            <v>Water</v>
          </cell>
        </row>
        <row r="3221">
          <cell r="J3221" t="str">
            <v>For Budgeting/Planning Purposes</v>
          </cell>
          <cell r="K3221" t="str">
            <v>DEL Voted Funds</v>
          </cell>
          <cell r="O3221" t="str">
            <v>Accommodation Expenditure</v>
          </cell>
          <cell r="P3221" t="str">
            <v>Water</v>
          </cell>
        </row>
        <row r="3222">
          <cell r="J3222" t="str">
            <v>For Budgeting/Planning Purposes</v>
          </cell>
          <cell r="K3222" t="str">
            <v>DEL Voted Funds</v>
          </cell>
          <cell r="O3222" t="str">
            <v>Accommodation Expenditure</v>
          </cell>
          <cell r="P3222" t="str">
            <v>Water</v>
          </cell>
        </row>
        <row r="3223">
          <cell r="J3223" t="str">
            <v>For Budgeting/Planning Purposes</v>
          </cell>
          <cell r="K3223" t="str">
            <v>DEL Voted Funds</v>
          </cell>
          <cell r="O3223" t="str">
            <v>Accommodation Expenditure</v>
          </cell>
          <cell r="P3223" t="str">
            <v>Water</v>
          </cell>
        </row>
        <row r="3224">
          <cell r="J3224" t="str">
            <v>For Budgeting/Planning Purposes</v>
          </cell>
          <cell r="K3224" t="str">
            <v>DEL Voted Funds</v>
          </cell>
          <cell r="O3224" t="str">
            <v>Accommodation Expenditure</v>
          </cell>
          <cell r="P3224" t="str">
            <v>Water</v>
          </cell>
        </row>
        <row r="3225">
          <cell r="J3225" t="str">
            <v>For Budgeting/Planning Purposes</v>
          </cell>
          <cell r="K3225" t="str">
            <v>DEL Voted Funds</v>
          </cell>
          <cell r="O3225" t="str">
            <v>Accommodation Expenditure</v>
          </cell>
          <cell r="P3225" t="str">
            <v>Water</v>
          </cell>
        </row>
        <row r="3226">
          <cell r="J3226" t="str">
            <v>For Budgeting/Planning Purposes</v>
          </cell>
          <cell r="K3226" t="str">
            <v>DEL Voted Funds</v>
          </cell>
          <cell r="O3226" t="str">
            <v>Accommodation Expenditure</v>
          </cell>
          <cell r="P3226" t="str">
            <v>Water</v>
          </cell>
        </row>
        <row r="3227">
          <cell r="J3227" t="str">
            <v>For Budgeting/Planning Purposes</v>
          </cell>
          <cell r="K3227" t="str">
            <v>DEL Voted Funds</v>
          </cell>
          <cell r="O3227" t="str">
            <v>Accommodation Expenditure</v>
          </cell>
          <cell r="P3227" t="str">
            <v>Water</v>
          </cell>
        </row>
        <row r="3228">
          <cell r="J3228" t="str">
            <v>For Budgeting/Planning Purposes</v>
          </cell>
          <cell r="K3228" t="str">
            <v>DEL Voted Funds</v>
          </cell>
          <cell r="O3228" t="str">
            <v>Accommodation Expenditure</v>
          </cell>
          <cell r="P3228" t="str">
            <v>Water</v>
          </cell>
        </row>
        <row r="3229">
          <cell r="J3229" t="str">
            <v>For Budgeting/Planning Purposes</v>
          </cell>
          <cell r="K3229" t="str">
            <v>DEL Voted Funds</v>
          </cell>
          <cell r="O3229" t="str">
            <v>Accommodation Expenditure</v>
          </cell>
          <cell r="P3229" t="str">
            <v>Water</v>
          </cell>
        </row>
        <row r="3230">
          <cell r="J3230" t="str">
            <v>For Budgeting/Planning Purposes</v>
          </cell>
          <cell r="K3230" t="str">
            <v>DEL Voted Funds</v>
          </cell>
          <cell r="O3230" t="str">
            <v>Accommodation Expenditure</v>
          </cell>
          <cell r="P3230" t="str">
            <v>Water</v>
          </cell>
        </row>
        <row r="3231">
          <cell r="J3231" t="str">
            <v>For Budgeting/Planning Purposes</v>
          </cell>
          <cell r="K3231" t="str">
            <v>DEL Voted Funds</v>
          </cell>
          <cell r="O3231" t="str">
            <v>Accommodation Expenditure</v>
          </cell>
          <cell r="P3231" t="str">
            <v>Water</v>
          </cell>
        </row>
        <row r="3232">
          <cell r="J3232" t="str">
            <v>For Budgeting/Planning Purposes</v>
          </cell>
          <cell r="K3232" t="str">
            <v>DEL Voted Funds</v>
          </cell>
          <cell r="O3232" t="str">
            <v>Accommodation Expenditure</v>
          </cell>
          <cell r="P3232" t="str">
            <v>Water</v>
          </cell>
        </row>
        <row r="3233">
          <cell r="J3233" t="str">
            <v>For Budgeting/Planning Purposes</v>
          </cell>
          <cell r="K3233" t="str">
            <v>DEL Voted Funds</v>
          </cell>
          <cell r="O3233" t="str">
            <v>Accommodation Expenditure</v>
          </cell>
          <cell r="P3233" t="str">
            <v>Water</v>
          </cell>
        </row>
        <row r="3234">
          <cell r="J3234" t="str">
            <v>For Budgeting/Planning Purposes</v>
          </cell>
          <cell r="K3234" t="str">
            <v>DEL Voted Funds</v>
          </cell>
          <cell r="O3234" t="str">
            <v>Accommodation Expenditure</v>
          </cell>
          <cell r="P3234" t="str">
            <v>Water</v>
          </cell>
        </row>
        <row r="3235">
          <cell r="J3235" t="str">
            <v>For Budgeting/Planning Purposes</v>
          </cell>
          <cell r="K3235" t="str">
            <v>DEL Voted Funds</v>
          </cell>
          <cell r="O3235" t="str">
            <v>Accommodation Expenditure</v>
          </cell>
          <cell r="P3235" t="str">
            <v>Water</v>
          </cell>
        </row>
        <row r="3236">
          <cell r="J3236" t="str">
            <v>For Budgeting/Planning Purposes</v>
          </cell>
          <cell r="K3236" t="str">
            <v>DEL Voted Funds</v>
          </cell>
          <cell r="O3236" t="str">
            <v>Accommodation Expenditure</v>
          </cell>
          <cell r="P3236" t="str">
            <v>Water</v>
          </cell>
        </row>
        <row r="3237">
          <cell r="J3237" t="str">
            <v>For Budgeting/Planning Purposes</v>
          </cell>
          <cell r="K3237" t="str">
            <v>DEL Voted Funds</v>
          </cell>
          <cell r="O3237" t="str">
            <v>Accommodation Expenditure</v>
          </cell>
          <cell r="P3237" t="str">
            <v>Water</v>
          </cell>
        </row>
        <row r="3238">
          <cell r="J3238" t="str">
            <v>For Budgeting/Planning Purposes</v>
          </cell>
          <cell r="K3238" t="str">
            <v>DEL Voted Funds</v>
          </cell>
          <cell r="O3238" t="str">
            <v>Accommodation Expenditure</v>
          </cell>
          <cell r="P3238" t="str">
            <v>Water</v>
          </cell>
        </row>
        <row r="3239">
          <cell r="J3239" t="str">
            <v>For Budgeting/Planning Purposes</v>
          </cell>
          <cell r="K3239" t="str">
            <v>DEL Voted Funds</v>
          </cell>
          <cell r="O3239" t="str">
            <v>Accommodation Expenditure</v>
          </cell>
          <cell r="P3239" t="str">
            <v>Water</v>
          </cell>
        </row>
        <row r="3240">
          <cell r="J3240" t="str">
            <v>For Budgeting/Planning Purposes</v>
          </cell>
          <cell r="K3240" t="str">
            <v>DEL Voted Funds</v>
          </cell>
          <cell r="O3240" t="str">
            <v>Accommodation Expenditure</v>
          </cell>
          <cell r="P3240" t="str">
            <v>Water</v>
          </cell>
        </row>
        <row r="3241">
          <cell r="J3241" t="str">
            <v>For Budgeting/Planning Purposes</v>
          </cell>
          <cell r="K3241" t="str">
            <v>DEL Voted Funds</v>
          </cell>
          <cell r="O3241" t="str">
            <v>Accommodation Expenditure</v>
          </cell>
          <cell r="P3241" t="str">
            <v>Water</v>
          </cell>
        </row>
        <row r="3242">
          <cell r="J3242" t="str">
            <v>For Budgeting/Planning Purposes</v>
          </cell>
          <cell r="K3242" t="str">
            <v>DEL Voted Funds</v>
          </cell>
          <cell r="O3242" t="str">
            <v>Accommodation Expenditure</v>
          </cell>
          <cell r="P3242" t="str">
            <v>Water</v>
          </cell>
        </row>
        <row r="3243">
          <cell r="J3243" t="str">
            <v>For Budgeting/Planning Purposes</v>
          </cell>
          <cell r="K3243" t="str">
            <v>DEL Voted Funds</v>
          </cell>
          <cell r="O3243" t="str">
            <v>Accommodation Expenditure</v>
          </cell>
          <cell r="P3243" t="str">
            <v>Water</v>
          </cell>
        </row>
        <row r="3244">
          <cell r="J3244" t="str">
            <v>For Budgeting/Planning Purposes</v>
          </cell>
          <cell r="K3244" t="str">
            <v>DEL Voted Funds</v>
          </cell>
          <cell r="O3244" t="str">
            <v>Accommodation Expenditure</v>
          </cell>
          <cell r="P3244" t="str">
            <v>Water</v>
          </cell>
        </row>
        <row r="3245">
          <cell r="J3245" t="str">
            <v>For Budgeting/Planning Purposes</v>
          </cell>
          <cell r="K3245" t="str">
            <v>DEL Voted Funds</v>
          </cell>
          <cell r="O3245" t="str">
            <v>Accommodation Expenditure</v>
          </cell>
          <cell r="P3245" t="str">
            <v>Water</v>
          </cell>
        </row>
        <row r="3246">
          <cell r="J3246" t="str">
            <v>For Budgeting/Planning Purposes</v>
          </cell>
          <cell r="K3246" t="str">
            <v>DEL Voted Funds</v>
          </cell>
          <cell r="O3246" t="str">
            <v>Accommodation Expenditure</v>
          </cell>
          <cell r="P3246" t="str">
            <v>Water</v>
          </cell>
        </row>
        <row r="3247">
          <cell r="J3247" t="str">
            <v>For Budgeting/Planning Purposes</v>
          </cell>
          <cell r="K3247" t="str">
            <v>DEL Voted Funds</v>
          </cell>
          <cell r="O3247" t="str">
            <v>Accommodation Expenditure</v>
          </cell>
          <cell r="P3247" t="str">
            <v>Water</v>
          </cell>
        </row>
        <row r="3248">
          <cell r="J3248" t="str">
            <v>For Budgeting/Planning Purposes</v>
          </cell>
          <cell r="K3248" t="str">
            <v>DEL Voted Funds</v>
          </cell>
          <cell r="O3248" t="str">
            <v>Accommodation Expenditure</v>
          </cell>
          <cell r="P3248" t="str">
            <v>Water</v>
          </cell>
        </row>
        <row r="3249">
          <cell r="J3249" t="str">
            <v>For Budgeting/Planning Purposes</v>
          </cell>
          <cell r="K3249" t="str">
            <v>DEL Voted Funds</v>
          </cell>
          <cell r="O3249" t="str">
            <v>Accommodation Expenditure</v>
          </cell>
          <cell r="P3249" t="str">
            <v>Water</v>
          </cell>
        </row>
        <row r="3250">
          <cell r="J3250" t="str">
            <v>For Budgeting/Planning Purposes</v>
          </cell>
          <cell r="K3250" t="str">
            <v>DEL Voted Funds</v>
          </cell>
          <cell r="O3250" t="str">
            <v>Accommodation Expenditure</v>
          </cell>
          <cell r="P3250" t="str">
            <v>Water</v>
          </cell>
        </row>
        <row r="3251">
          <cell r="J3251" t="str">
            <v>For Budgeting/Planning Purposes</v>
          </cell>
          <cell r="K3251" t="str">
            <v>DEL Voted Funds</v>
          </cell>
          <cell r="O3251" t="str">
            <v>Accommodation Expenditure</v>
          </cell>
          <cell r="P3251" t="str">
            <v>Water</v>
          </cell>
        </row>
        <row r="3252">
          <cell r="J3252" t="str">
            <v>For Budgeting/Planning Purposes</v>
          </cell>
          <cell r="K3252" t="str">
            <v>DEL Voted Funds</v>
          </cell>
          <cell r="O3252" t="str">
            <v>Accommodation Expenditure</v>
          </cell>
          <cell r="P3252" t="str">
            <v>Water</v>
          </cell>
        </row>
        <row r="3253">
          <cell r="J3253" t="str">
            <v>For Budgeting/Planning Purposes</v>
          </cell>
          <cell r="K3253" t="str">
            <v>DEL Voted Funds</v>
          </cell>
          <cell r="O3253" t="str">
            <v>Accommodation Expenditure</v>
          </cell>
          <cell r="P3253" t="str">
            <v>Water</v>
          </cell>
        </row>
        <row r="3254">
          <cell r="J3254" t="str">
            <v>For Budgeting/Planning Purposes</v>
          </cell>
          <cell r="K3254" t="str">
            <v>DEL Voted Funds</v>
          </cell>
          <cell r="O3254" t="str">
            <v>Accommodation Expenditure</v>
          </cell>
          <cell r="P3254" t="str">
            <v>Water</v>
          </cell>
        </row>
        <row r="3255">
          <cell r="J3255" t="str">
            <v>For Budgeting/Planning Purposes</v>
          </cell>
          <cell r="K3255" t="str">
            <v>DEL Voted Funds</v>
          </cell>
          <cell r="O3255" t="str">
            <v>Accommodation Expenditure</v>
          </cell>
          <cell r="P3255" t="str">
            <v>Water</v>
          </cell>
        </row>
        <row r="3256">
          <cell r="J3256" t="str">
            <v>For Budgeting/Planning Purposes</v>
          </cell>
          <cell r="K3256" t="str">
            <v>DEL Voted Funds</v>
          </cell>
          <cell r="O3256" t="str">
            <v>Accommodation Expenditure</v>
          </cell>
          <cell r="P3256" t="str">
            <v>Water</v>
          </cell>
        </row>
        <row r="3257">
          <cell r="J3257" t="str">
            <v>For Budgeting/Planning Purposes</v>
          </cell>
          <cell r="K3257" t="str">
            <v>DEL Voted Funds</v>
          </cell>
          <cell r="O3257" t="str">
            <v>Accommodation Expenditure</v>
          </cell>
          <cell r="P3257" t="str">
            <v>Water</v>
          </cell>
        </row>
        <row r="3258">
          <cell r="J3258" t="str">
            <v>For Budgeting/Planning Purposes</v>
          </cell>
          <cell r="K3258" t="str">
            <v>DEL Voted Funds</v>
          </cell>
          <cell r="O3258" t="str">
            <v>Accommodation Expenditure</v>
          </cell>
          <cell r="P3258" t="str">
            <v>Water</v>
          </cell>
        </row>
        <row r="3259">
          <cell r="J3259" t="str">
            <v>For Budgeting/Planning Purposes</v>
          </cell>
          <cell r="K3259" t="str">
            <v>DEL Voted Funds</v>
          </cell>
          <cell r="O3259" t="str">
            <v>Accommodation Expenditure</v>
          </cell>
          <cell r="P3259" t="str">
            <v>Water</v>
          </cell>
        </row>
        <row r="3260">
          <cell r="J3260" t="str">
            <v>For Budgeting/Planning Purposes</v>
          </cell>
          <cell r="K3260" t="str">
            <v>DEL Voted Funds</v>
          </cell>
          <cell r="O3260" t="str">
            <v>Accommodation Expenditure</v>
          </cell>
          <cell r="P3260" t="str">
            <v>Water</v>
          </cell>
        </row>
        <row r="3261">
          <cell r="J3261" t="str">
            <v>For Budgeting/Planning Purposes</v>
          </cell>
          <cell r="K3261" t="str">
            <v>DEL Voted Funds</v>
          </cell>
          <cell r="O3261" t="str">
            <v>Accommodation Expenditure</v>
          </cell>
          <cell r="P3261" t="str">
            <v>Water</v>
          </cell>
        </row>
        <row r="3262">
          <cell r="J3262" t="str">
            <v>For Budgeting/Planning Purposes</v>
          </cell>
          <cell r="K3262" t="str">
            <v>DEL Voted Funds</v>
          </cell>
          <cell r="O3262" t="str">
            <v>Accommodation Expenditure</v>
          </cell>
          <cell r="P3262" t="str">
            <v>Water</v>
          </cell>
        </row>
        <row r="3263">
          <cell r="J3263" t="str">
            <v>For Budgeting/Planning Purposes</v>
          </cell>
          <cell r="K3263" t="str">
            <v>DEL Voted Funds</v>
          </cell>
          <cell r="O3263" t="str">
            <v>Accommodation Expenditure</v>
          </cell>
          <cell r="P3263" t="str">
            <v>Water</v>
          </cell>
        </row>
        <row r="3264">
          <cell r="J3264" t="str">
            <v>For Budgeting/Planning Purposes</v>
          </cell>
          <cell r="K3264" t="str">
            <v>DEL Voted Funds</v>
          </cell>
          <cell r="O3264" t="str">
            <v>Accommodation Expenditure</v>
          </cell>
          <cell r="P3264" t="str">
            <v>Water</v>
          </cell>
        </row>
        <row r="3265">
          <cell r="J3265" t="str">
            <v>For Budgeting/Planning Purposes</v>
          </cell>
          <cell r="K3265" t="str">
            <v>DEL Voted Funds</v>
          </cell>
          <cell r="O3265" t="str">
            <v>Accommodation Expenditure</v>
          </cell>
          <cell r="P3265" t="str">
            <v>Water</v>
          </cell>
        </row>
        <row r="3266">
          <cell r="J3266" t="str">
            <v>For Budgeting/Planning Purposes</v>
          </cell>
          <cell r="K3266" t="str">
            <v>DEL Voted Funds</v>
          </cell>
          <cell r="O3266" t="str">
            <v>Accommodation Expenditure</v>
          </cell>
          <cell r="P3266" t="str">
            <v>Water</v>
          </cell>
        </row>
        <row r="3267">
          <cell r="J3267" t="str">
            <v>For Budgeting/Planning Purposes</v>
          </cell>
          <cell r="K3267" t="str">
            <v>DEL Voted Funds</v>
          </cell>
          <cell r="O3267" t="str">
            <v>Accommodation Expenditure</v>
          </cell>
          <cell r="P3267" t="str">
            <v>Water</v>
          </cell>
        </row>
        <row r="3268">
          <cell r="J3268" t="str">
            <v>For Budgeting/Planning Purposes</v>
          </cell>
          <cell r="K3268" t="str">
            <v>DEL Voted Funds</v>
          </cell>
          <cell r="O3268" t="str">
            <v>Accommodation Expenditure</v>
          </cell>
          <cell r="P3268" t="str">
            <v>Water</v>
          </cell>
        </row>
        <row r="3269">
          <cell r="J3269" t="str">
            <v>For Budgeting/Planning Purposes</v>
          </cell>
          <cell r="K3269" t="str">
            <v>DEL Voted Funds</v>
          </cell>
          <cell r="O3269" t="str">
            <v>Accommodation Expenditure</v>
          </cell>
          <cell r="P3269" t="str">
            <v>Water</v>
          </cell>
        </row>
        <row r="3270">
          <cell r="J3270" t="str">
            <v>For Budgeting/Planning Purposes</v>
          </cell>
          <cell r="K3270" t="str">
            <v>DEL Voted Funds</v>
          </cell>
          <cell r="O3270" t="str">
            <v>Accommodation Expenditure</v>
          </cell>
          <cell r="P3270" t="str">
            <v>Water</v>
          </cell>
        </row>
        <row r="3271">
          <cell r="J3271" t="str">
            <v>For Budgeting/Planning Purposes</v>
          </cell>
          <cell r="K3271" t="str">
            <v>DEL Voted Funds</v>
          </cell>
          <cell r="O3271" t="str">
            <v>Accommodation Expenditure</v>
          </cell>
          <cell r="P3271" t="str">
            <v>Water</v>
          </cell>
        </row>
        <row r="3272">
          <cell r="J3272" t="str">
            <v>For Budgeting/Planning Purposes</v>
          </cell>
          <cell r="K3272" t="str">
            <v>DEL Voted Funds</v>
          </cell>
          <cell r="O3272" t="str">
            <v>Accommodation Expenditure</v>
          </cell>
          <cell r="P3272" t="str">
            <v>Water</v>
          </cell>
        </row>
        <row r="3273">
          <cell r="J3273" t="str">
            <v>For Budgeting/Planning Purposes</v>
          </cell>
          <cell r="K3273" t="str">
            <v>DEL Voted Funds</v>
          </cell>
          <cell r="O3273" t="str">
            <v>Accommodation Expenditure</v>
          </cell>
          <cell r="P3273" t="str">
            <v>Water</v>
          </cell>
        </row>
        <row r="3274">
          <cell r="J3274" t="str">
            <v>For Budgeting/Planning Purposes</v>
          </cell>
          <cell r="K3274" t="str">
            <v>DEL Voted Funds</v>
          </cell>
          <cell r="O3274" t="str">
            <v>Accommodation Expenditure</v>
          </cell>
          <cell r="P3274" t="str">
            <v>Water</v>
          </cell>
        </row>
        <row r="3275">
          <cell r="J3275" t="str">
            <v>For Budgeting/Planning Purposes</v>
          </cell>
          <cell r="K3275" t="str">
            <v>DEL Voted Funds</v>
          </cell>
          <cell r="O3275" t="str">
            <v>Accommodation Expenditure</v>
          </cell>
          <cell r="P3275" t="str">
            <v>Water</v>
          </cell>
        </row>
        <row r="3276">
          <cell r="J3276" t="str">
            <v>For Budgeting/Planning Purposes</v>
          </cell>
          <cell r="K3276" t="str">
            <v>DEL Voted Funds</v>
          </cell>
          <cell r="O3276" t="str">
            <v>Accommodation Expenditure</v>
          </cell>
          <cell r="P3276" t="str">
            <v>Water</v>
          </cell>
        </row>
        <row r="3277">
          <cell r="J3277" t="str">
            <v>For Budgeting/Planning Purposes</v>
          </cell>
          <cell r="K3277" t="str">
            <v>DEL Voted Funds</v>
          </cell>
          <cell r="O3277" t="str">
            <v>Accommodation Expenditure</v>
          </cell>
          <cell r="P3277" t="str">
            <v>Water</v>
          </cell>
        </row>
        <row r="3278">
          <cell r="J3278" t="str">
            <v>For Budgeting/Planning Purposes</v>
          </cell>
          <cell r="K3278" t="str">
            <v>DEL Voted Funds</v>
          </cell>
          <cell r="O3278" t="str">
            <v>Accommodation Expenditure</v>
          </cell>
          <cell r="P3278" t="str">
            <v>Water</v>
          </cell>
        </row>
        <row r="3279">
          <cell r="J3279" t="str">
            <v>For Budgeting/Planning Purposes</v>
          </cell>
          <cell r="K3279" t="str">
            <v>DEL Voted Funds</v>
          </cell>
          <cell r="O3279" t="str">
            <v>Accommodation Expenditure</v>
          </cell>
          <cell r="P3279" t="str">
            <v>Water</v>
          </cell>
        </row>
        <row r="3280">
          <cell r="J3280" t="str">
            <v>For Budgeting/Planning Purposes</v>
          </cell>
          <cell r="K3280" t="str">
            <v>DEL Voted Funds</v>
          </cell>
          <cell r="O3280" t="str">
            <v>Accommodation Expenditure</v>
          </cell>
          <cell r="P3280" t="str">
            <v>Water</v>
          </cell>
        </row>
        <row r="3281">
          <cell r="J3281" t="str">
            <v>For Budgeting/Planning Purposes</v>
          </cell>
          <cell r="K3281" t="str">
            <v>DEL Voted Funds</v>
          </cell>
          <cell r="O3281" t="str">
            <v>Accommodation Expenditure</v>
          </cell>
          <cell r="P3281" t="str">
            <v>Water</v>
          </cell>
        </row>
        <row r="3282">
          <cell r="J3282" t="str">
            <v>For Budgeting/Planning Purposes</v>
          </cell>
          <cell r="K3282" t="str">
            <v>DEL Voted Funds</v>
          </cell>
          <cell r="O3282" t="str">
            <v>Accommodation Expenditure</v>
          </cell>
          <cell r="P3282" t="str">
            <v>Water</v>
          </cell>
        </row>
        <row r="3283">
          <cell r="J3283" t="str">
            <v>For Budgeting/Planning Purposes</v>
          </cell>
          <cell r="K3283" t="str">
            <v>DEL Voted Funds</v>
          </cell>
          <cell r="O3283" t="str">
            <v>Accommodation Expenditure</v>
          </cell>
          <cell r="P3283" t="str">
            <v>Water</v>
          </cell>
        </row>
        <row r="3284">
          <cell r="J3284" t="str">
            <v>For Budgeting/Planning Purposes</v>
          </cell>
          <cell r="K3284" t="str">
            <v>DEL Voted Funds</v>
          </cell>
          <cell r="O3284" t="str">
            <v>Accommodation Expenditure</v>
          </cell>
          <cell r="P3284" t="str">
            <v>Water</v>
          </cell>
        </row>
        <row r="3285">
          <cell r="J3285" t="str">
            <v>For Budgeting/Planning Purposes</v>
          </cell>
          <cell r="K3285" t="str">
            <v>DEL Voted Funds</v>
          </cell>
          <cell r="O3285" t="str">
            <v>Accommodation Expenditure</v>
          </cell>
          <cell r="P3285" t="str">
            <v>Water</v>
          </cell>
        </row>
        <row r="3286">
          <cell r="J3286" t="str">
            <v>For Budgeting/Planning Purposes</v>
          </cell>
          <cell r="K3286" t="str">
            <v>DEL Voted Funds</v>
          </cell>
          <cell r="O3286" t="str">
            <v>Accommodation Expenditure</v>
          </cell>
          <cell r="P3286" t="str">
            <v>Water</v>
          </cell>
        </row>
        <row r="3287">
          <cell r="J3287" t="str">
            <v>For Budgeting/Planning Purposes</v>
          </cell>
          <cell r="K3287" t="str">
            <v>DEL Voted Funds</v>
          </cell>
          <cell r="O3287" t="str">
            <v>Accommodation Expenditure</v>
          </cell>
          <cell r="P3287" t="str">
            <v>Water</v>
          </cell>
        </row>
        <row r="3288">
          <cell r="J3288" t="str">
            <v>For Budgeting/Planning Purposes</v>
          </cell>
          <cell r="K3288" t="str">
            <v>DEL Voted Funds</v>
          </cell>
          <cell r="O3288" t="str">
            <v>Accommodation Expenditure</v>
          </cell>
          <cell r="P3288" t="str">
            <v>Water</v>
          </cell>
        </row>
        <row r="3289">
          <cell r="J3289" t="str">
            <v>For Budgeting/Planning Purposes</v>
          </cell>
          <cell r="K3289" t="str">
            <v>DEL Voted Funds</v>
          </cell>
          <cell r="O3289" t="str">
            <v>Accommodation Expenditure</v>
          </cell>
          <cell r="P3289" t="str">
            <v>Water</v>
          </cell>
        </row>
        <row r="3290">
          <cell r="J3290" t="str">
            <v>For Budgeting/Planning Purposes</v>
          </cell>
          <cell r="K3290" t="str">
            <v>DEL Voted Funds</v>
          </cell>
          <cell r="O3290" t="str">
            <v>Accommodation Expenditure</v>
          </cell>
          <cell r="P3290" t="str">
            <v>Water</v>
          </cell>
        </row>
        <row r="3291">
          <cell r="J3291" t="str">
            <v>For Budgeting/Planning Purposes</v>
          </cell>
          <cell r="K3291" t="str">
            <v>DEL Voted Funds</v>
          </cell>
          <cell r="O3291" t="str">
            <v>Accommodation Expenditure</v>
          </cell>
          <cell r="P3291" t="str">
            <v>Water</v>
          </cell>
        </row>
        <row r="3292">
          <cell r="J3292" t="str">
            <v>For Budgeting/Planning Purposes</v>
          </cell>
          <cell r="K3292" t="str">
            <v>DEL Voted Funds</v>
          </cell>
          <cell r="O3292" t="str">
            <v>Accommodation Expenditure</v>
          </cell>
          <cell r="P3292" t="str">
            <v>Water</v>
          </cell>
        </row>
        <row r="3293">
          <cell r="J3293" t="str">
            <v>For Budgeting/Planning Purposes</v>
          </cell>
          <cell r="K3293" t="str">
            <v>DEL Voted Funds</v>
          </cell>
          <cell r="O3293" t="str">
            <v>Accommodation Expenditure</v>
          </cell>
          <cell r="P3293" t="str">
            <v>Water</v>
          </cell>
        </row>
        <row r="3294">
          <cell r="J3294" t="str">
            <v>For Budgeting/Planning Purposes</v>
          </cell>
          <cell r="K3294" t="str">
            <v>DEL Voted Funds</v>
          </cell>
          <cell r="O3294" t="str">
            <v>Accommodation Expenditure</v>
          </cell>
          <cell r="P3294" t="str">
            <v>Water</v>
          </cell>
        </row>
        <row r="3295">
          <cell r="J3295" t="str">
            <v>For Budgeting/Planning Purposes</v>
          </cell>
          <cell r="K3295" t="str">
            <v>DEL Voted Funds</v>
          </cell>
          <cell r="O3295" t="str">
            <v>Accommodation Expenditure</v>
          </cell>
          <cell r="P3295" t="str">
            <v>Water</v>
          </cell>
        </row>
        <row r="3296">
          <cell r="J3296" t="str">
            <v>For Budgeting/Planning Purposes</v>
          </cell>
          <cell r="K3296" t="str">
            <v>DEL Voted Funds</v>
          </cell>
          <cell r="O3296" t="str">
            <v>Accommodation Expenditure</v>
          </cell>
          <cell r="P3296" t="str">
            <v>Water</v>
          </cell>
        </row>
        <row r="3297">
          <cell r="J3297" t="str">
            <v>For Budgeting/Planning Purposes</v>
          </cell>
          <cell r="K3297" t="str">
            <v>DEL Voted Funds</v>
          </cell>
          <cell r="O3297" t="str">
            <v>Accommodation Expenditure</v>
          </cell>
          <cell r="P3297" t="str">
            <v>Water</v>
          </cell>
        </row>
        <row r="3298">
          <cell r="J3298" t="str">
            <v>For Budgeting/Planning Purposes</v>
          </cell>
          <cell r="K3298" t="str">
            <v>DEL Voted Funds</v>
          </cell>
          <cell r="O3298" t="str">
            <v>Accommodation Expenditure</v>
          </cell>
          <cell r="P3298" t="str">
            <v>Water</v>
          </cell>
        </row>
        <row r="3299">
          <cell r="J3299" t="str">
            <v>For Budgeting/Planning Purposes</v>
          </cell>
          <cell r="K3299" t="str">
            <v>DEL Voted Funds</v>
          </cell>
          <cell r="O3299" t="str">
            <v>Accommodation Expenditure</v>
          </cell>
          <cell r="P3299" t="str">
            <v>Water</v>
          </cell>
        </row>
        <row r="3300">
          <cell r="J3300" t="str">
            <v>For Budgeting/Planning Purposes</v>
          </cell>
          <cell r="K3300" t="str">
            <v>DEL Voted Funds</v>
          </cell>
          <cell r="O3300" t="str">
            <v>Accommodation Expenditure</v>
          </cell>
          <cell r="P3300" t="str">
            <v>Water</v>
          </cell>
        </row>
        <row r="3301">
          <cell r="J3301" t="str">
            <v>For Budgeting/Planning Purposes</v>
          </cell>
          <cell r="K3301" t="str">
            <v>DEL Voted Funds</v>
          </cell>
          <cell r="O3301" t="str">
            <v>Accommodation Expenditure</v>
          </cell>
          <cell r="P3301" t="str">
            <v>Water</v>
          </cell>
        </row>
        <row r="3302">
          <cell r="J3302" t="str">
            <v>For Budgeting/Planning Purposes</v>
          </cell>
          <cell r="K3302" t="str">
            <v>DEL Voted Funds</v>
          </cell>
          <cell r="O3302" t="str">
            <v>Accommodation Expenditure</v>
          </cell>
          <cell r="P3302" t="str">
            <v>Water</v>
          </cell>
        </row>
        <row r="3303">
          <cell r="J3303" t="str">
            <v>For Budgeting/Planning Purposes</v>
          </cell>
          <cell r="K3303" t="str">
            <v>DEL Voted Funds</v>
          </cell>
          <cell r="O3303" t="str">
            <v>Accommodation Expenditure</v>
          </cell>
          <cell r="P3303" t="str">
            <v>Water</v>
          </cell>
        </row>
        <row r="3304">
          <cell r="J3304" t="str">
            <v>For Budgeting/Planning Purposes</v>
          </cell>
          <cell r="K3304" t="str">
            <v>DEL Voted Funds</v>
          </cell>
          <cell r="O3304" t="str">
            <v>Accommodation Expenditure</v>
          </cell>
          <cell r="P3304" t="str">
            <v>Water</v>
          </cell>
        </row>
        <row r="3305">
          <cell r="J3305" t="str">
            <v>For Budgeting/Planning Purposes</v>
          </cell>
          <cell r="K3305" t="str">
            <v>DEL Voted Funds</v>
          </cell>
          <cell r="O3305" t="str">
            <v>Accommodation Expenditure</v>
          </cell>
          <cell r="P3305" t="str">
            <v>Water</v>
          </cell>
        </row>
        <row r="3306">
          <cell r="J3306" t="str">
            <v>For Budgeting/Planning Purposes</v>
          </cell>
          <cell r="K3306" t="str">
            <v>DEL Voted Funds</v>
          </cell>
          <cell r="O3306" t="str">
            <v>Accommodation Expenditure</v>
          </cell>
          <cell r="P3306" t="str">
            <v>Water</v>
          </cell>
        </row>
        <row r="3307">
          <cell r="J3307" t="str">
            <v>For Budgeting/Planning Purposes</v>
          </cell>
          <cell r="K3307" t="str">
            <v>DEL Voted Funds</v>
          </cell>
          <cell r="O3307" t="str">
            <v>Accommodation Expenditure</v>
          </cell>
          <cell r="P3307" t="str">
            <v>Water</v>
          </cell>
        </row>
        <row r="3308">
          <cell r="J3308" t="str">
            <v>For Budgeting/Planning Purposes</v>
          </cell>
          <cell r="K3308" t="str">
            <v>DEL Voted Funds</v>
          </cell>
          <cell r="O3308" t="str">
            <v>Accommodation Expenditure</v>
          </cell>
          <cell r="P3308" t="str">
            <v>Water</v>
          </cell>
        </row>
        <row r="3309">
          <cell r="J3309" t="str">
            <v>For Budgeting/Planning Purposes</v>
          </cell>
          <cell r="K3309" t="str">
            <v>DEL Voted Funds</v>
          </cell>
          <cell r="O3309" t="str">
            <v>Accommodation Expenditure</v>
          </cell>
          <cell r="P3309" t="str">
            <v>Water</v>
          </cell>
        </row>
        <row r="3310">
          <cell r="J3310" t="str">
            <v>For Budgeting/Planning Purposes</v>
          </cell>
          <cell r="K3310" t="str">
            <v>DEL Voted Funds</v>
          </cell>
          <cell r="O3310" t="str">
            <v>Accommodation Expenditure</v>
          </cell>
          <cell r="P3310" t="str">
            <v>Water</v>
          </cell>
        </row>
        <row r="3311">
          <cell r="J3311" t="str">
            <v>For Budgeting/Planning Purposes</v>
          </cell>
          <cell r="K3311" t="str">
            <v>DEL Voted Funds</v>
          </cell>
          <cell r="O3311" t="str">
            <v>Accommodation Expenditure</v>
          </cell>
          <cell r="P3311" t="str">
            <v>Water</v>
          </cell>
        </row>
        <row r="3312">
          <cell r="J3312" t="str">
            <v>For Budgeting/Planning Purposes</v>
          </cell>
          <cell r="K3312" t="str">
            <v>DEL Voted Funds</v>
          </cell>
          <cell r="O3312" t="str">
            <v>Accommodation Expenditure</v>
          </cell>
          <cell r="P3312" t="str">
            <v>Water</v>
          </cell>
        </row>
        <row r="3313">
          <cell r="J3313" t="str">
            <v>For Budgeting/Planning Purposes</v>
          </cell>
          <cell r="K3313" t="str">
            <v>DEL Voted Funds</v>
          </cell>
          <cell r="O3313" t="str">
            <v>Accommodation Expenditure</v>
          </cell>
          <cell r="P3313" t="str">
            <v>Water</v>
          </cell>
        </row>
        <row r="3314">
          <cell r="J3314" t="str">
            <v>For Budgeting/Planning Purposes</v>
          </cell>
          <cell r="K3314" t="str">
            <v>DEL Voted Funds</v>
          </cell>
          <cell r="O3314" t="str">
            <v>Accommodation Expenditure</v>
          </cell>
          <cell r="P3314" t="str">
            <v>Water</v>
          </cell>
        </row>
        <row r="3315">
          <cell r="J3315" t="str">
            <v>For Budgeting/Planning Purposes</v>
          </cell>
          <cell r="K3315" t="str">
            <v>DEL Voted Funds</v>
          </cell>
          <cell r="O3315" t="str">
            <v>Accommodation Expenditure</v>
          </cell>
          <cell r="P3315" t="str">
            <v>Water</v>
          </cell>
        </row>
        <row r="3316">
          <cell r="J3316" t="str">
            <v>For Budgeting/Planning Purposes</v>
          </cell>
          <cell r="K3316" t="str">
            <v>DEL Voted Funds</v>
          </cell>
          <cell r="O3316" t="str">
            <v>Accommodation Expenditure</v>
          </cell>
          <cell r="P3316" t="str">
            <v>Water</v>
          </cell>
        </row>
        <row r="3317">
          <cell r="J3317" t="str">
            <v>For Budgeting/Planning Purposes</v>
          </cell>
          <cell r="K3317" t="str">
            <v>DEL Voted Funds</v>
          </cell>
          <cell r="O3317" t="str">
            <v>Accommodation Expenditure</v>
          </cell>
          <cell r="P3317" t="str">
            <v>Water</v>
          </cell>
        </row>
        <row r="3318">
          <cell r="J3318" t="str">
            <v>For Budgeting/Planning Purposes</v>
          </cell>
          <cell r="K3318" t="str">
            <v>DEL Voted Funds</v>
          </cell>
          <cell r="O3318" t="str">
            <v>Accommodation Expenditure</v>
          </cell>
          <cell r="P3318" t="str">
            <v>Gas</v>
          </cell>
        </row>
        <row r="3319">
          <cell r="J3319" t="str">
            <v>For Budgeting/Planning Purposes</v>
          </cell>
          <cell r="K3319" t="str">
            <v>DEL Voted Funds</v>
          </cell>
          <cell r="O3319" t="str">
            <v>Accommodation Expenditure</v>
          </cell>
          <cell r="P3319" t="str">
            <v>Gas</v>
          </cell>
        </row>
        <row r="3320">
          <cell r="J3320" t="str">
            <v>For Budgeting/Planning Purposes</v>
          </cell>
          <cell r="K3320" t="str">
            <v>DEL Voted Funds</v>
          </cell>
          <cell r="O3320" t="str">
            <v>Accommodation Expenditure</v>
          </cell>
          <cell r="P3320" t="str">
            <v>Gas</v>
          </cell>
        </row>
        <row r="3321">
          <cell r="J3321" t="str">
            <v>For Budgeting/Planning Purposes</v>
          </cell>
          <cell r="K3321" t="str">
            <v>DEL Voted Funds</v>
          </cell>
          <cell r="O3321" t="str">
            <v>Accommodation Expenditure</v>
          </cell>
          <cell r="P3321" t="str">
            <v>Gas</v>
          </cell>
        </row>
        <row r="3322">
          <cell r="J3322" t="str">
            <v>For Budgeting/Planning Purposes</v>
          </cell>
          <cell r="K3322" t="str">
            <v>DEL Voted Funds</v>
          </cell>
          <cell r="O3322" t="str">
            <v>Accommodation Expenditure</v>
          </cell>
          <cell r="P3322" t="str">
            <v>Gas</v>
          </cell>
        </row>
        <row r="3323">
          <cell r="J3323" t="str">
            <v>For Budgeting/Planning Purposes</v>
          </cell>
          <cell r="K3323" t="str">
            <v>DEL Voted Funds</v>
          </cell>
          <cell r="O3323" t="str">
            <v>Accommodation Expenditure</v>
          </cell>
          <cell r="P3323" t="str">
            <v>Gas</v>
          </cell>
        </row>
        <row r="3324">
          <cell r="J3324" t="str">
            <v>For Budgeting/Planning Purposes</v>
          </cell>
          <cell r="K3324" t="str">
            <v>DEL Voted Funds</v>
          </cell>
          <cell r="O3324" t="str">
            <v>Accommodation Expenditure</v>
          </cell>
          <cell r="P3324" t="str">
            <v>Gas</v>
          </cell>
        </row>
        <row r="3325">
          <cell r="J3325" t="str">
            <v>For Budgeting/Planning Purposes</v>
          </cell>
          <cell r="K3325" t="str">
            <v>DEL Voted Funds</v>
          </cell>
          <cell r="O3325" t="str">
            <v>Accommodation Expenditure</v>
          </cell>
          <cell r="P3325" t="str">
            <v>Gas</v>
          </cell>
        </row>
        <row r="3326">
          <cell r="J3326" t="str">
            <v>For Budgeting/Planning Purposes</v>
          </cell>
          <cell r="K3326" t="str">
            <v>DEL Voted Funds</v>
          </cell>
          <cell r="O3326" t="str">
            <v>Accommodation Expenditure</v>
          </cell>
          <cell r="P3326" t="str">
            <v>Gas</v>
          </cell>
        </row>
        <row r="3327">
          <cell r="J3327" t="str">
            <v>For Budgeting/Planning Purposes</v>
          </cell>
          <cell r="K3327" t="str">
            <v>DEL Voted Funds</v>
          </cell>
          <cell r="O3327" t="str">
            <v>Accommodation Expenditure</v>
          </cell>
          <cell r="P3327" t="str">
            <v>Gas</v>
          </cell>
        </row>
        <row r="3328">
          <cell r="J3328" t="str">
            <v>For Budgeting/Planning Purposes</v>
          </cell>
          <cell r="K3328" t="str">
            <v>DEL Voted Funds</v>
          </cell>
          <cell r="O3328" t="str">
            <v>Accommodation Expenditure</v>
          </cell>
          <cell r="P3328" t="str">
            <v>Gas</v>
          </cell>
        </row>
        <row r="3329">
          <cell r="J3329" t="str">
            <v>For Budgeting/Planning Purposes</v>
          </cell>
          <cell r="K3329" t="str">
            <v>DEL Voted Funds</v>
          </cell>
          <cell r="O3329" t="str">
            <v>Accommodation Expenditure</v>
          </cell>
          <cell r="P3329" t="str">
            <v>Gas</v>
          </cell>
        </row>
        <row r="3330">
          <cell r="J3330" t="str">
            <v>For Budgeting/Planning Purposes</v>
          </cell>
          <cell r="K3330" t="str">
            <v>DEL Voted Funds</v>
          </cell>
          <cell r="O3330" t="str">
            <v>Accommodation Expenditure</v>
          </cell>
          <cell r="P3330" t="str">
            <v>Gas</v>
          </cell>
        </row>
        <row r="3331">
          <cell r="J3331" t="str">
            <v>For Budgeting/Planning Purposes</v>
          </cell>
          <cell r="K3331" t="str">
            <v>DEL Voted Funds</v>
          </cell>
          <cell r="O3331" t="str">
            <v>Accommodation Expenditure</v>
          </cell>
          <cell r="P3331" t="str">
            <v>Gas</v>
          </cell>
        </row>
        <row r="3332">
          <cell r="J3332" t="str">
            <v>For Budgeting/Planning Purposes</v>
          </cell>
          <cell r="K3332" t="str">
            <v>DEL Voted Funds</v>
          </cell>
          <cell r="O3332" t="str">
            <v>Accommodation Expenditure</v>
          </cell>
          <cell r="P3332" t="str">
            <v>Gas</v>
          </cell>
        </row>
        <row r="3333">
          <cell r="J3333" t="str">
            <v>For Budgeting/Planning Purposes</v>
          </cell>
          <cell r="K3333" t="str">
            <v>DEL Voted Funds</v>
          </cell>
          <cell r="O3333" t="str">
            <v>Accommodation Expenditure</v>
          </cell>
          <cell r="P3333" t="str">
            <v>Gas</v>
          </cell>
        </row>
        <row r="3334">
          <cell r="J3334" t="str">
            <v>For Budgeting/Planning Purposes</v>
          </cell>
          <cell r="K3334" t="str">
            <v>DEL Voted Funds</v>
          </cell>
          <cell r="O3334" t="str">
            <v>Accommodation Expenditure</v>
          </cell>
          <cell r="P3334" t="str">
            <v>Gas</v>
          </cell>
        </row>
        <row r="3335">
          <cell r="J3335" t="str">
            <v>For Budgeting/Planning Purposes</v>
          </cell>
          <cell r="K3335" t="str">
            <v>DEL Voted Funds</v>
          </cell>
          <cell r="O3335" t="str">
            <v>Accommodation Expenditure</v>
          </cell>
          <cell r="P3335" t="str">
            <v>Gas</v>
          </cell>
        </row>
        <row r="3336">
          <cell r="J3336" t="str">
            <v>For Budgeting/Planning Purposes</v>
          </cell>
          <cell r="K3336" t="str">
            <v>DEL Voted Funds</v>
          </cell>
          <cell r="O3336" t="str">
            <v>Accommodation Expenditure</v>
          </cell>
          <cell r="P3336" t="str">
            <v>Gas</v>
          </cell>
        </row>
        <row r="3337">
          <cell r="J3337" t="str">
            <v>For Budgeting/Planning Purposes</v>
          </cell>
          <cell r="K3337" t="str">
            <v>DEL Voted Funds</v>
          </cell>
          <cell r="O3337" t="str">
            <v>Accommodation Expenditure</v>
          </cell>
          <cell r="P3337" t="str">
            <v>Gas</v>
          </cell>
        </row>
        <row r="3338">
          <cell r="J3338" t="str">
            <v>For Budgeting/Planning Purposes</v>
          </cell>
          <cell r="K3338" t="str">
            <v>DEL Voted Funds</v>
          </cell>
          <cell r="O3338" t="str">
            <v>Accommodation Expenditure</v>
          </cell>
          <cell r="P3338" t="str">
            <v>Gas</v>
          </cell>
        </row>
        <row r="3339">
          <cell r="J3339" t="str">
            <v>For Budgeting/Planning Purposes</v>
          </cell>
          <cell r="K3339" t="str">
            <v>DEL Voted Funds</v>
          </cell>
          <cell r="O3339" t="str">
            <v>Accommodation Expenditure</v>
          </cell>
          <cell r="P3339" t="str">
            <v>Gas</v>
          </cell>
        </row>
        <row r="3340">
          <cell r="J3340" t="str">
            <v>For Budgeting/Planning Purposes</v>
          </cell>
          <cell r="K3340" t="str">
            <v>DEL Voted Funds</v>
          </cell>
          <cell r="O3340" t="str">
            <v>Accommodation Expenditure</v>
          </cell>
          <cell r="P3340" t="str">
            <v>Gas</v>
          </cell>
        </row>
        <row r="3341">
          <cell r="J3341" t="str">
            <v>For Budgeting/Planning Purposes</v>
          </cell>
          <cell r="K3341" t="str">
            <v>DEL Voted Funds</v>
          </cell>
          <cell r="O3341" t="str">
            <v>Accommodation Expenditure</v>
          </cell>
          <cell r="P3341" t="str">
            <v>Gas</v>
          </cell>
        </row>
        <row r="3342">
          <cell r="J3342" t="str">
            <v>For Budgeting/Planning Purposes</v>
          </cell>
          <cell r="K3342" t="str">
            <v>DEL Voted Funds</v>
          </cell>
          <cell r="O3342" t="str">
            <v>Accommodation Expenditure</v>
          </cell>
          <cell r="P3342" t="str">
            <v>Gas</v>
          </cell>
        </row>
        <row r="3343">
          <cell r="J3343" t="str">
            <v>For Budgeting/Planning Purposes</v>
          </cell>
          <cell r="K3343" t="str">
            <v>DEL Voted Funds</v>
          </cell>
          <cell r="O3343" t="str">
            <v>Accommodation Expenditure</v>
          </cell>
          <cell r="P3343" t="str">
            <v>Gas</v>
          </cell>
        </row>
        <row r="3344">
          <cell r="J3344" t="str">
            <v>For Budgeting/Planning Purposes</v>
          </cell>
          <cell r="K3344" t="str">
            <v>DEL Voted Funds</v>
          </cell>
          <cell r="O3344" t="str">
            <v>Accommodation Expenditure</v>
          </cell>
          <cell r="P3344" t="str">
            <v>Gas</v>
          </cell>
        </row>
        <row r="3345">
          <cell r="J3345" t="str">
            <v>For Budgeting/Planning Purposes</v>
          </cell>
          <cell r="K3345" t="str">
            <v>DEL Voted Funds</v>
          </cell>
          <cell r="O3345" t="str">
            <v>Accommodation Expenditure</v>
          </cell>
          <cell r="P3345" t="str">
            <v>Gas</v>
          </cell>
        </row>
        <row r="3346">
          <cell r="J3346" t="str">
            <v>For Budgeting/Planning Purposes</v>
          </cell>
          <cell r="K3346" t="str">
            <v>DEL Voted Funds</v>
          </cell>
          <cell r="O3346" t="str">
            <v>Accommodation Expenditure</v>
          </cell>
          <cell r="P3346" t="str">
            <v>Gas</v>
          </cell>
        </row>
        <row r="3347">
          <cell r="J3347" t="str">
            <v>For Budgeting/Planning Purposes</v>
          </cell>
          <cell r="K3347" t="str">
            <v>DEL Voted Funds</v>
          </cell>
          <cell r="O3347" t="str">
            <v>Accommodation Expenditure</v>
          </cell>
          <cell r="P3347" t="str">
            <v>Gas</v>
          </cell>
        </row>
        <row r="3348">
          <cell r="J3348" t="str">
            <v>For Budgeting/Planning Purposes</v>
          </cell>
          <cell r="K3348" t="str">
            <v>DEL Voted Funds</v>
          </cell>
          <cell r="O3348" t="str">
            <v>Accommodation Expenditure</v>
          </cell>
          <cell r="P3348" t="str">
            <v>Gas</v>
          </cell>
        </row>
        <row r="3349">
          <cell r="J3349" t="str">
            <v>For Budgeting/Planning Purposes</v>
          </cell>
          <cell r="K3349" t="str">
            <v>DEL Voted Funds</v>
          </cell>
          <cell r="O3349" t="str">
            <v>Accommodation Expenditure</v>
          </cell>
          <cell r="P3349" t="str">
            <v>Gas</v>
          </cell>
        </row>
        <row r="3350">
          <cell r="J3350" t="str">
            <v>For Budgeting/Planning Purposes</v>
          </cell>
          <cell r="K3350" t="str">
            <v>DEL Voted Funds</v>
          </cell>
          <cell r="O3350" t="str">
            <v>Accommodation Expenditure</v>
          </cell>
          <cell r="P3350" t="str">
            <v>Gas</v>
          </cell>
        </row>
        <row r="3351">
          <cell r="J3351" t="str">
            <v>For Budgeting/Planning Purposes</v>
          </cell>
          <cell r="K3351" t="str">
            <v>DEL Voted Funds</v>
          </cell>
          <cell r="O3351" t="str">
            <v>Accommodation Expenditure</v>
          </cell>
          <cell r="P3351" t="str">
            <v>Gas</v>
          </cell>
        </row>
        <row r="3352">
          <cell r="J3352" t="str">
            <v>For Budgeting/Planning Purposes</v>
          </cell>
          <cell r="K3352" t="str">
            <v>DEL Voted Funds</v>
          </cell>
          <cell r="O3352" t="str">
            <v>Accommodation Expenditure</v>
          </cell>
          <cell r="P3352" t="str">
            <v>Gas</v>
          </cell>
        </row>
        <row r="3353">
          <cell r="J3353" t="str">
            <v>For Budgeting/Planning Purposes</v>
          </cell>
          <cell r="K3353" t="str">
            <v>DEL Voted Funds</v>
          </cell>
          <cell r="O3353" t="str">
            <v>Accommodation Expenditure</v>
          </cell>
          <cell r="P3353" t="str">
            <v>Gas</v>
          </cell>
        </row>
        <row r="3354">
          <cell r="J3354" t="str">
            <v>For Budgeting/Planning Purposes</v>
          </cell>
          <cell r="K3354" t="str">
            <v>DEL Voted Funds</v>
          </cell>
          <cell r="O3354" t="str">
            <v>Accommodation Expenditure</v>
          </cell>
          <cell r="P3354" t="str">
            <v>Gas</v>
          </cell>
        </row>
        <row r="3355">
          <cell r="J3355" t="str">
            <v>For Budgeting/Planning Purposes</v>
          </cell>
          <cell r="K3355" t="str">
            <v>DEL Voted Funds</v>
          </cell>
          <cell r="O3355" t="str">
            <v>Accommodation Expenditure</v>
          </cell>
          <cell r="P3355" t="str">
            <v>Gas</v>
          </cell>
        </row>
        <row r="3356">
          <cell r="J3356" t="str">
            <v>For Budgeting/Planning Purposes</v>
          </cell>
          <cell r="K3356" t="str">
            <v>DEL Voted Funds</v>
          </cell>
          <cell r="O3356" t="str">
            <v>Accommodation Expenditure</v>
          </cell>
          <cell r="P3356" t="str">
            <v>Gas</v>
          </cell>
        </row>
        <row r="3357">
          <cell r="J3357" t="str">
            <v>For Budgeting/Planning Purposes</v>
          </cell>
          <cell r="K3357" t="str">
            <v>DEL Voted Funds</v>
          </cell>
          <cell r="O3357" t="str">
            <v>Accommodation Expenditure</v>
          </cell>
          <cell r="P3357" t="str">
            <v>Gas</v>
          </cell>
        </row>
        <row r="3358">
          <cell r="J3358" t="str">
            <v>For Budgeting/Planning Purposes</v>
          </cell>
          <cell r="K3358" t="str">
            <v>DEL Voted Funds</v>
          </cell>
          <cell r="O3358" t="str">
            <v>Accommodation Expenditure</v>
          </cell>
          <cell r="P3358" t="str">
            <v>Gas</v>
          </cell>
        </row>
        <row r="3359">
          <cell r="J3359" t="str">
            <v>For Budgeting/Planning Purposes</v>
          </cell>
          <cell r="K3359" t="str">
            <v>DEL Voted Funds</v>
          </cell>
          <cell r="O3359" t="str">
            <v>Accommodation Expenditure</v>
          </cell>
          <cell r="P3359" t="str">
            <v>Gas</v>
          </cell>
        </row>
        <row r="3360">
          <cell r="J3360" t="str">
            <v>For Budgeting/Planning Purposes</v>
          </cell>
          <cell r="K3360" t="str">
            <v>DEL Voted Funds</v>
          </cell>
          <cell r="O3360" t="str">
            <v>Accommodation Expenditure</v>
          </cell>
          <cell r="P3360" t="str">
            <v>Gas</v>
          </cell>
        </row>
        <row r="3361">
          <cell r="J3361" t="str">
            <v>For Budgeting/Planning Purposes</v>
          </cell>
          <cell r="K3361" t="str">
            <v>DEL Voted Funds</v>
          </cell>
          <cell r="O3361" t="str">
            <v>Accommodation Expenditure</v>
          </cell>
          <cell r="P3361" t="str">
            <v>Gas</v>
          </cell>
        </row>
        <row r="3362">
          <cell r="J3362" t="str">
            <v>For Budgeting/Planning Purposes</v>
          </cell>
          <cell r="K3362" t="str">
            <v>DEL Voted Funds</v>
          </cell>
          <cell r="O3362" t="str">
            <v>Accommodation Expenditure</v>
          </cell>
          <cell r="P3362" t="str">
            <v>Gas</v>
          </cell>
        </row>
        <row r="3363">
          <cell r="J3363" t="str">
            <v>For Budgeting/Planning Purposes</v>
          </cell>
          <cell r="K3363" t="str">
            <v>DEL Voted Funds</v>
          </cell>
          <cell r="O3363" t="str">
            <v>Accommodation Expenditure</v>
          </cell>
          <cell r="P3363" t="str">
            <v>Gas</v>
          </cell>
        </row>
        <row r="3364">
          <cell r="J3364" t="str">
            <v>For Budgeting/Planning Purposes</v>
          </cell>
          <cell r="K3364" t="str">
            <v>DEL Voted Funds</v>
          </cell>
          <cell r="O3364" t="str">
            <v>Accommodation Expenditure</v>
          </cell>
          <cell r="P3364" t="str">
            <v>Gas</v>
          </cell>
        </row>
        <row r="3365">
          <cell r="J3365" t="str">
            <v>For Budgeting/Planning Purposes</v>
          </cell>
          <cell r="K3365" t="str">
            <v>DEL Voted Funds</v>
          </cell>
          <cell r="O3365" t="str">
            <v>Accommodation Expenditure</v>
          </cell>
          <cell r="P3365" t="str">
            <v>Gas</v>
          </cell>
        </row>
        <row r="3366">
          <cell r="J3366" t="str">
            <v>For Budgeting/Planning Purposes</v>
          </cell>
          <cell r="K3366" t="str">
            <v>DEL Voted Funds</v>
          </cell>
          <cell r="O3366" t="str">
            <v>Accommodation Expenditure</v>
          </cell>
          <cell r="P3366" t="str">
            <v>Gas</v>
          </cell>
        </row>
        <row r="3367">
          <cell r="J3367" t="str">
            <v>For Budgeting/Planning Purposes</v>
          </cell>
          <cell r="K3367" t="str">
            <v>DEL Voted Funds</v>
          </cell>
          <cell r="O3367" t="str">
            <v>Accommodation Expenditure</v>
          </cell>
          <cell r="P3367" t="str">
            <v>Gas</v>
          </cell>
        </row>
        <row r="3368">
          <cell r="J3368" t="str">
            <v>For Budgeting/Planning Purposes</v>
          </cell>
          <cell r="K3368" t="str">
            <v>DEL Voted Funds</v>
          </cell>
          <cell r="O3368" t="str">
            <v>Accommodation Expenditure</v>
          </cell>
          <cell r="P3368" t="str">
            <v>Gas</v>
          </cell>
        </row>
        <row r="3369">
          <cell r="J3369" t="str">
            <v>For Budgeting/Planning Purposes</v>
          </cell>
          <cell r="K3369" t="str">
            <v>DEL Voted Funds</v>
          </cell>
          <cell r="O3369" t="str">
            <v>Accommodation Expenditure</v>
          </cell>
          <cell r="P3369" t="str">
            <v>Gas</v>
          </cell>
        </row>
        <row r="3370">
          <cell r="J3370" t="str">
            <v>For Budgeting/Planning Purposes</v>
          </cell>
          <cell r="K3370" t="str">
            <v>DEL Voted Funds</v>
          </cell>
          <cell r="O3370" t="str">
            <v>Accommodation Expenditure</v>
          </cell>
          <cell r="P3370" t="str">
            <v>Gas</v>
          </cell>
        </row>
        <row r="3371">
          <cell r="J3371" t="str">
            <v>For Budgeting/Planning Purposes</v>
          </cell>
          <cell r="K3371" t="str">
            <v>DEL Voted Funds</v>
          </cell>
          <cell r="O3371" t="str">
            <v>Accommodation Expenditure</v>
          </cell>
          <cell r="P3371" t="str">
            <v>Gas</v>
          </cell>
        </row>
        <row r="3372">
          <cell r="J3372" t="str">
            <v>For Budgeting/Planning Purposes</v>
          </cell>
          <cell r="K3372" t="str">
            <v>DEL Voted Funds</v>
          </cell>
          <cell r="O3372" t="str">
            <v>Accommodation Expenditure</v>
          </cell>
          <cell r="P3372" t="str">
            <v>Gas</v>
          </cell>
        </row>
        <row r="3373">
          <cell r="J3373" t="str">
            <v>For Budgeting/Planning Purposes</v>
          </cell>
          <cell r="K3373" t="str">
            <v>DEL Voted Funds</v>
          </cell>
          <cell r="O3373" t="str">
            <v>Accommodation Expenditure</v>
          </cell>
          <cell r="P3373" t="str">
            <v>Gas</v>
          </cell>
        </row>
        <row r="3374">
          <cell r="J3374" t="str">
            <v>For Budgeting/Planning Purposes</v>
          </cell>
          <cell r="K3374" t="str">
            <v>DEL Voted Funds</v>
          </cell>
          <cell r="O3374" t="str">
            <v>Accommodation Expenditure</v>
          </cell>
          <cell r="P3374" t="str">
            <v>Gas</v>
          </cell>
        </row>
        <row r="3375">
          <cell r="J3375" t="str">
            <v>For Budgeting/Planning Purposes</v>
          </cell>
          <cell r="K3375" t="str">
            <v>DEL Voted Funds</v>
          </cell>
          <cell r="O3375" t="str">
            <v>Accommodation Expenditure</v>
          </cell>
          <cell r="P3375" t="str">
            <v>Gas</v>
          </cell>
        </row>
        <row r="3376">
          <cell r="J3376" t="str">
            <v>For Budgeting/Planning Purposes</v>
          </cell>
          <cell r="K3376" t="str">
            <v>DEL Voted Funds</v>
          </cell>
          <cell r="O3376" t="str">
            <v>Accommodation Expenditure</v>
          </cell>
          <cell r="P3376" t="str">
            <v>Gas</v>
          </cell>
        </row>
        <row r="3377">
          <cell r="J3377" t="str">
            <v>For Budgeting/Planning Purposes</v>
          </cell>
          <cell r="K3377" t="str">
            <v>DEL Voted Funds</v>
          </cell>
          <cell r="O3377" t="str">
            <v>Accommodation Expenditure</v>
          </cell>
          <cell r="P3377" t="str">
            <v>Gas</v>
          </cell>
        </row>
        <row r="3378">
          <cell r="J3378" t="str">
            <v>For Budgeting/Planning Purposes</v>
          </cell>
          <cell r="K3378" t="str">
            <v>DEL Voted Funds</v>
          </cell>
          <cell r="O3378" t="str">
            <v>Accommodation Expenditure</v>
          </cell>
          <cell r="P3378" t="str">
            <v>Gas</v>
          </cell>
        </row>
        <row r="3379">
          <cell r="J3379" t="str">
            <v>For Budgeting/Planning Purposes</v>
          </cell>
          <cell r="K3379" t="str">
            <v>DEL Voted Funds</v>
          </cell>
          <cell r="O3379" t="str">
            <v>Accommodation Expenditure</v>
          </cell>
          <cell r="P3379" t="str">
            <v>Gas</v>
          </cell>
        </row>
        <row r="3380">
          <cell r="J3380" t="str">
            <v>For Budgeting/Planning Purposes</v>
          </cell>
          <cell r="K3380" t="str">
            <v>DEL Voted Funds</v>
          </cell>
          <cell r="O3380" t="str">
            <v>Accommodation Expenditure</v>
          </cell>
          <cell r="P3380" t="str">
            <v>Gas</v>
          </cell>
        </row>
        <row r="3381">
          <cell r="J3381" t="str">
            <v>For Budgeting/Planning Purposes</v>
          </cell>
          <cell r="K3381" t="str">
            <v>DEL Voted Funds</v>
          </cell>
          <cell r="O3381" t="str">
            <v>Accommodation Expenditure</v>
          </cell>
          <cell r="P3381" t="str">
            <v>Gas</v>
          </cell>
        </row>
        <row r="3382">
          <cell r="J3382" t="str">
            <v>For Budgeting/Planning Purposes</v>
          </cell>
          <cell r="K3382" t="str">
            <v>DEL Voted Funds</v>
          </cell>
          <cell r="O3382" t="str">
            <v>Accommodation Expenditure</v>
          </cell>
          <cell r="P3382" t="str">
            <v>Gas</v>
          </cell>
        </row>
        <row r="3383">
          <cell r="J3383" t="str">
            <v>For Budgeting/Planning Purposes</v>
          </cell>
          <cell r="K3383" t="str">
            <v>DEL Voted Funds</v>
          </cell>
          <cell r="O3383" t="str">
            <v>Accommodation Expenditure</v>
          </cell>
          <cell r="P3383" t="str">
            <v>Gas</v>
          </cell>
        </row>
        <row r="3384">
          <cell r="J3384" t="str">
            <v>For Budgeting/Planning Purposes</v>
          </cell>
          <cell r="K3384" t="str">
            <v>DEL Voted Funds</v>
          </cell>
          <cell r="O3384" t="str">
            <v>Accommodation Expenditure</v>
          </cell>
          <cell r="P3384" t="str">
            <v>Gas</v>
          </cell>
        </row>
        <row r="3385">
          <cell r="J3385" t="str">
            <v>For Budgeting/Planning Purposes</v>
          </cell>
          <cell r="K3385" t="str">
            <v>DEL Voted Funds</v>
          </cell>
          <cell r="O3385" t="str">
            <v>Accommodation Expenditure</v>
          </cell>
          <cell r="P3385" t="str">
            <v>Gas</v>
          </cell>
        </row>
        <row r="3386">
          <cell r="J3386" t="str">
            <v>For Budgeting/Planning Purposes</v>
          </cell>
          <cell r="K3386" t="str">
            <v>DEL Voted Funds</v>
          </cell>
          <cell r="O3386" t="str">
            <v>Accommodation Expenditure</v>
          </cell>
          <cell r="P3386" t="str">
            <v>Gas</v>
          </cell>
        </row>
        <row r="3387">
          <cell r="J3387" t="str">
            <v>For Budgeting/Planning Purposes</v>
          </cell>
          <cell r="K3387" t="str">
            <v>DEL Voted Funds</v>
          </cell>
          <cell r="O3387" t="str">
            <v>Accommodation Expenditure</v>
          </cell>
          <cell r="P3387" t="str">
            <v>Gas</v>
          </cell>
        </row>
        <row r="3388">
          <cell r="J3388" t="str">
            <v>For Budgeting/Planning Purposes</v>
          </cell>
          <cell r="K3388" t="str">
            <v>DEL Voted Funds</v>
          </cell>
          <cell r="O3388" t="str">
            <v>Accommodation Expenditure</v>
          </cell>
          <cell r="P3388" t="str">
            <v>Gas</v>
          </cell>
        </row>
        <row r="3389">
          <cell r="J3389" t="str">
            <v>For Budgeting/Planning Purposes</v>
          </cell>
          <cell r="K3389" t="str">
            <v>DEL Voted Funds</v>
          </cell>
          <cell r="O3389" t="str">
            <v>Accommodation Expenditure</v>
          </cell>
          <cell r="P3389" t="str">
            <v>Gas</v>
          </cell>
        </row>
        <row r="3390">
          <cell r="J3390" t="str">
            <v>For Budgeting/Planning Purposes</v>
          </cell>
          <cell r="K3390" t="str">
            <v>DEL Voted Funds</v>
          </cell>
          <cell r="O3390" t="str">
            <v>Accommodation Expenditure</v>
          </cell>
          <cell r="P3390" t="str">
            <v>Gas</v>
          </cell>
        </row>
        <row r="3391">
          <cell r="J3391" t="str">
            <v>For Budgeting/Planning Purposes</v>
          </cell>
          <cell r="K3391" t="str">
            <v>DEL Voted Funds</v>
          </cell>
          <cell r="O3391" t="str">
            <v>Accommodation Expenditure</v>
          </cell>
          <cell r="P3391" t="str">
            <v>Gas</v>
          </cell>
        </row>
        <row r="3392">
          <cell r="J3392" t="str">
            <v>For Budgeting/Planning Purposes</v>
          </cell>
          <cell r="K3392" t="str">
            <v>DEL Voted Funds</v>
          </cell>
          <cell r="O3392" t="str">
            <v>Accommodation Expenditure</v>
          </cell>
          <cell r="P3392" t="str">
            <v>Gas</v>
          </cell>
        </row>
        <row r="3393">
          <cell r="J3393" t="str">
            <v>For Budgeting/Planning Purposes</v>
          </cell>
          <cell r="K3393" t="str">
            <v>DEL Voted Funds</v>
          </cell>
          <cell r="O3393" t="str">
            <v>Accommodation Expenditure</v>
          </cell>
          <cell r="P3393" t="str">
            <v>Gas</v>
          </cell>
        </row>
        <row r="3394">
          <cell r="J3394" t="str">
            <v>For Budgeting/Planning Purposes</v>
          </cell>
          <cell r="K3394" t="str">
            <v>DEL Voted Funds</v>
          </cell>
          <cell r="O3394" t="str">
            <v>Accommodation Expenditure</v>
          </cell>
          <cell r="P3394" t="str">
            <v>Gas</v>
          </cell>
        </row>
        <row r="3395">
          <cell r="J3395" t="str">
            <v>For Budgeting/Planning Purposes</v>
          </cell>
          <cell r="K3395" t="str">
            <v>DEL Voted Funds</v>
          </cell>
          <cell r="O3395" t="str">
            <v>Accommodation Expenditure</v>
          </cell>
          <cell r="P3395" t="str">
            <v>Gas</v>
          </cell>
        </row>
        <row r="3396">
          <cell r="J3396" t="str">
            <v>For Budgeting/Planning Purposes</v>
          </cell>
          <cell r="K3396" t="str">
            <v>DEL Voted Funds</v>
          </cell>
          <cell r="O3396" t="str">
            <v>Accommodation Expenditure</v>
          </cell>
          <cell r="P3396" t="str">
            <v>Gas</v>
          </cell>
        </row>
        <row r="3397">
          <cell r="J3397" t="str">
            <v>For Budgeting/Planning Purposes</v>
          </cell>
          <cell r="K3397" t="str">
            <v>DEL Voted Funds</v>
          </cell>
          <cell r="O3397" t="str">
            <v>Accommodation Expenditure</v>
          </cell>
          <cell r="P3397" t="str">
            <v>Gas</v>
          </cell>
        </row>
        <row r="3398">
          <cell r="J3398" t="str">
            <v>For Budgeting/Planning Purposes</v>
          </cell>
          <cell r="K3398" t="str">
            <v>DEL Voted Funds</v>
          </cell>
          <cell r="O3398" t="str">
            <v>Accommodation Expenditure</v>
          </cell>
          <cell r="P3398" t="str">
            <v>Gas</v>
          </cell>
        </row>
        <row r="3399">
          <cell r="J3399" t="str">
            <v>For Budgeting/Planning Purposes</v>
          </cell>
          <cell r="K3399" t="str">
            <v>DEL Voted Funds</v>
          </cell>
          <cell r="O3399" t="str">
            <v>Accommodation Expenditure</v>
          </cell>
          <cell r="P3399" t="str">
            <v>Gas</v>
          </cell>
        </row>
        <row r="3400">
          <cell r="J3400" t="str">
            <v>For Budgeting/Planning Purposes</v>
          </cell>
          <cell r="K3400" t="str">
            <v>DEL Voted Funds</v>
          </cell>
          <cell r="O3400" t="str">
            <v>Accommodation Expenditure</v>
          </cell>
          <cell r="P3400" t="str">
            <v>Gas</v>
          </cell>
        </row>
        <row r="3401">
          <cell r="J3401" t="str">
            <v>For Budgeting/Planning Purposes</v>
          </cell>
          <cell r="K3401" t="str">
            <v>DEL Voted Funds</v>
          </cell>
          <cell r="O3401" t="str">
            <v>Accommodation Expenditure</v>
          </cell>
          <cell r="P3401" t="str">
            <v>Gas</v>
          </cell>
        </row>
        <row r="3402">
          <cell r="J3402" t="str">
            <v>For Budgeting/Planning Purposes</v>
          </cell>
          <cell r="K3402" t="str">
            <v>DEL Voted Funds</v>
          </cell>
          <cell r="O3402" t="str">
            <v>Accommodation Expenditure</v>
          </cell>
          <cell r="P3402" t="str">
            <v>Gas</v>
          </cell>
        </row>
        <row r="3403">
          <cell r="J3403" t="str">
            <v>For Budgeting/Planning Purposes</v>
          </cell>
          <cell r="K3403" t="str">
            <v>DEL Voted Funds</v>
          </cell>
          <cell r="O3403" t="str">
            <v>Accommodation Expenditure</v>
          </cell>
          <cell r="P3403" t="str">
            <v>Gas</v>
          </cell>
        </row>
        <row r="3404">
          <cell r="J3404" t="str">
            <v>For Budgeting/Planning Purposes</v>
          </cell>
          <cell r="K3404" t="str">
            <v>DEL Voted Funds</v>
          </cell>
          <cell r="O3404" t="str">
            <v>Accommodation Expenditure</v>
          </cell>
          <cell r="P3404" t="str">
            <v>Gas</v>
          </cell>
        </row>
        <row r="3405">
          <cell r="J3405" t="str">
            <v>For Budgeting/Planning Purposes</v>
          </cell>
          <cell r="K3405" t="str">
            <v>DEL Voted Funds</v>
          </cell>
          <cell r="O3405" t="str">
            <v>Accommodation Expenditure</v>
          </cell>
          <cell r="P3405" t="str">
            <v>Gas</v>
          </cell>
        </row>
        <row r="3406">
          <cell r="J3406" t="str">
            <v>For Budgeting/Planning Purposes</v>
          </cell>
          <cell r="K3406" t="str">
            <v>DEL Voted Funds</v>
          </cell>
          <cell r="O3406" t="str">
            <v>Accommodation Expenditure</v>
          </cell>
          <cell r="P3406" t="str">
            <v>Gas</v>
          </cell>
        </row>
        <row r="3407">
          <cell r="J3407" t="str">
            <v>For Budgeting/Planning Purposes</v>
          </cell>
          <cell r="K3407" t="str">
            <v>DEL Voted Funds</v>
          </cell>
          <cell r="O3407" t="str">
            <v>Accommodation Expenditure</v>
          </cell>
          <cell r="P3407" t="str">
            <v>Gas</v>
          </cell>
        </row>
        <row r="3408">
          <cell r="J3408" t="str">
            <v>For Budgeting/Planning Purposes</v>
          </cell>
          <cell r="K3408" t="str">
            <v>DEL Voted Funds</v>
          </cell>
          <cell r="O3408" t="str">
            <v>Accommodation Expenditure</v>
          </cell>
          <cell r="P3408" t="str">
            <v>Gas</v>
          </cell>
        </row>
        <row r="3409">
          <cell r="J3409" t="str">
            <v>For Budgeting/Planning Purposes</v>
          </cell>
          <cell r="K3409" t="str">
            <v>DEL Voted Funds</v>
          </cell>
          <cell r="O3409" t="str">
            <v>Accommodation Expenditure</v>
          </cell>
          <cell r="P3409" t="str">
            <v>Gas</v>
          </cell>
        </row>
        <row r="3410">
          <cell r="J3410" t="str">
            <v>For Budgeting/Planning Purposes</v>
          </cell>
          <cell r="K3410" t="str">
            <v>DEL Voted Funds</v>
          </cell>
          <cell r="O3410" t="str">
            <v>Accommodation Expenditure</v>
          </cell>
          <cell r="P3410" t="str">
            <v>Gas</v>
          </cell>
        </row>
        <row r="3411">
          <cell r="J3411" t="str">
            <v>For Budgeting/Planning Purposes</v>
          </cell>
          <cell r="K3411" t="str">
            <v>DEL Voted Funds</v>
          </cell>
          <cell r="O3411" t="str">
            <v>Accommodation Expenditure</v>
          </cell>
          <cell r="P3411" t="str">
            <v>Gas</v>
          </cell>
        </row>
        <row r="3412">
          <cell r="J3412" t="str">
            <v>For Budgeting/Planning Purposes</v>
          </cell>
          <cell r="K3412" t="str">
            <v>DEL Voted Funds</v>
          </cell>
          <cell r="O3412" t="str">
            <v>Accommodation Expenditure</v>
          </cell>
          <cell r="P3412" t="str">
            <v>Gas</v>
          </cell>
        </row>
        <row r="3413">
          <cell r="J3413" t="str">
            <v>For Budgeting/Planning Purposes</v>
          </cell>
          <cell r="K3413" t="str">
            <v>DEL Voted Funds</v>
          </cell>
          <cell r="O3413" t="str">
            <v>Accommodation Expenditure</v>
          </cell>
          <cell r="P3413" t="str">
            <v>Gas</v>
          </cell>
        </row>
        <row r="3414">
          <cell r="J3414" t="str">
            <v>For Budgeting/Planning Purposes</v>
          </cell>
          <cell r="K3414" t="str">
            <v>DEL Voted Funds</v>
          </cell>
          <cell r="O3414" t="str">
            <v>Accommodation Expenditure</v>
          </cell>
          <cell r="P3414" t="str">
            <v>Gas</v>
          </cell>
        </row>
        <row r="3415">
          <cell r="J3415" t="str">
            <v>For Budgeting/Planning Purposes</v>
          </cell>
          <cell r="K3415" t="str">
            <v>DEL Voted Funds</v>
          </cell>
          <cell r="O3415" t="str">
            <v>Accommodation Expenditure</v>
          </cell>
          <cell r="P3415" t="str">
            <v>Gas</v>
          </cell>
        </row>
        <row r="3416">
          <cell r="J3416" t="str">
            <v>For Budgeting/Planning Purposes</v>
          </cell>
          <cell r="K3416" t="str">
            <v>DEL Voted Funds</v>
          </cell>
          <cell r="O3416" t="str">
            <v>Accommodation Expenditure</v>
          </cell>
          <cell r="P3416" t="str">
            <v>Gas</v>
          </cell>
        </row>
        <row r="3417">
          <cell r="J3417" t="str">
            <v>For Budgeting/Planning Purposes</v>
          </cell>
          <cell r="K3417" t="str">
            <v>DEL Voted Funds</v>
          </cell>
          <cell r="O3417" t="str">
            <v>Accommodation Expenditure</v>
          </cell>
          <cell r="P3417" t="str">
            <v>Gas</v>
          </cell>
        </row>
        <row r="3418">
          <cell r="J3418" t="str">
            <v>For Budgeting/Planning Purposes</v>
          </cell>
          <cell r="K3418" t="str">
            <v>DEL Voted Funds</v>
          </cell>
          <cell r="O3418" t="str">
            <v>Accommodation Expenditure</v>
          </cell>
          <cell r="P3418" t="str">
            <v>Gas</v>
          </cell>
        </row>
        <row r="3419">
          <cell r="J3419" t="str">
            <v>For Budgeting/Planning Purposes</v>
          </cell>
          <cell r="K3419" t="str">
            <v>DEL Voted Funds</v>
          </cell>
          <cell r="O3419" t="str">
            <v>Accommodation Expenditure</v>
          </cell>
          <cell r="P3419" t="str">
            <v>Gas</v>
          </cell>
        </row>
        <row r="3420">
          <cell r="J3420" t="str">
            <v>For Budgeting/Planning Purposes</v>
          </cell>
          <cell r="K3420" t="str">
            <v>DEL Voted Funds</v>
          </cell>
          <cell r="O3420" t="str">
            <v>Accommodation Expenditure</v>
          </cell>
          <cell r="P3420" t="str">
            <v>Gas</v>
          </cell>
        </row>
        <row r="3421">
          <cell r="J3421" t="str">
            <v>For Budgeting/Planning Purposes</v>
          </cell>
          <cell r="K3421" t="str">
            <v>DEL Voted Funds</v>
          </cell>
          <cell r="O3421" t="str">
            <v>Accommodation Expenditure</v>
          </cell>
          <cell r="P3421" t="str">
            <v>Gas</v>
          </cell>
        </row>
        <row r="3422">
          <cell r="J3422" t="str">
            <v>For Budgeting/Planning Purposes</v>
          </cell>
          <cell r="K3422" t="str">
            <v>DEL Voted Funds</v>
          </cell>
          <cell r="O3422" t="str">
            <v>Accommodation Expenditure</v>
          </cell>
          <cell r="P3422" t="str">
            <v>Gas</v>
          </cell>
        </row>
        <row r="3423">
          <cell r="J3423" t="str">
            <v>For Budgeting/Planning Purposes</v>
          </cell>
          <cell r="K3423" t="str">
            <v>DEL Voted Funds</v>
          </cell>
          <cell r="O3423" t="str">
            <v>Accommodation Expenditure</v>
          </cell>
          <cell r="P3423" t="str">
            <v>Gas</v>
          </cell>
        </row>
        <row r="3424">
          <cell r="J3424" t="str">
            <v>For Budgeting/Planning Purposes</v>
          </cell>
          <cell r="K3424" t="str">
            <v>DEL Voted Funds</v>
          </cell>
          <cell r="O3424" t="str">
            <v>Accommodation Expenditure</v>
          </cell>
          <cell r="P3424" t="str">
            <v>Gas</v>
          </cell>
        </row>
        <row r="3425">
          <cell r="J3425" t="str">
            <v>For Budgeting/Planning Purposes</v>
          </cell>
          <cell r="K3425" t="str">
            <v>DEL Voted Funds</v>
          </cell>
          <cell r="O3425" t="str">
            <v>Accommodation Expenditure</v>
          </cell>
          <cell r="P3425" t="str">
            <v>Gas</v>
          </cell>
        </row>
        <row r="3426">
          <cell r="J3426" t="str">
            <v>For Budgeting/Planning Purposes</v>
          </cell>
          <cell r="K3426" t="str">
            <v>DEL Voted Funds</v>
          </cell>
          <cell r="O3426" t="str">
            <v>Accommodation Expenditure</v>
          </cell>
          <cell r="P3426" t="str">
            <v>Gas</v>
          </cell>
        </row>
        <row r="3427">
          <cell r="J3427" t="str">
            <v>For Budgeting/Planning Purposes</v>
          </cell>
          <cell r="K3427" t="str">
            <v>DEL Voted Funds</v>
          </cell>
          <cell r="O3427" t="str">
            <v>Accommodation Expenditure</v>
          </cell>
          <cell r="P3427" t="str">
            <v>Gas</v>
          </cell>
        </row>
        <row r="3428">
          <cell r="J3428" t="str">
            <v>For Budgeting/Planning Purposes</v>
          </cell>
          <cell r="K3428" t="str">
            <v>DEL Voted Funds</v>
          </cell>
          <cell r="O3428" t="str">
            <v>Accommodation Expenditure</v>
          </cell>
          <cell r="P3428" t="str">
            <v>Gas</v>
          </cell>
        </row>
        <row r="3429">
          <cell r="J3429" t="str">
            <v>For Budgeting/Planning Purposes</v>
          </cell>
          <cell r="K3429" t="str">
            <v>DEL Voted Funds</v>
          </cell>
          <cell r="O3429" t="str">
            <v>Accommodation Expenditure</v>
          </cell>
          <cell r="P3429" t="str">
            <v>Gas</v>
          </cell>
        </row>
        <row r="3430">
          <cell r="J3430" t="str">
            <v>For Budgeting/Planning Purposes</v>
          </cell>
          <cell r="K3430" t="str">
            <v>DEL Voted Funds</v>
          </cell>
          <cell r="O3430" t="str">
            <v>Accommodation Expenditure</v>
          </cell>
          <cell r="P3430" t="str">
            <v>Gas</v>
          </cell>
        </row>
        <row r="3431">
          <cell r="J3431" t="str">
            <v>For Budgeting/Planning Purposes</v>
          </cell>
          <cell r="K3431" t="str">
            <v>DEL Voted Funds</v>
          </cell>
          <cell r="O3431" t="str">
            <v>Accommodation Expenditure</v>
          </cell>
          <cell r="P3431" t="str">
            <v>Gas</v>
          </cell>
        </row>
        <row r="3432">
          <cell r="J3432" t="str">
            <v>For Budgeting/Planning Purposes</v>
          </cell>
          <cell r="K3432" t="str">
            <v>DEL Voted Funds</v>
          </cell>
          <cell r="O3432" t="str">
            <v>Accommodation Expenditure</v>
          </cell>
          <cell r="P3432" t="str">
            <v>Gas</v>
          </cell>
        </row>
        <row r="3433">
          <cell r="J3433" t="str">
            <v>For Budgeting/Planning Purposes</v>
          </cell>
          <cell r="K3433" t="str">
            <v>DEL Voted Funds</v>
          </cell>
          <cell r="O3433" t="str">
            <v>Accommodation Expenditure</v>
          </cell>
          <cell r="P3433" t="str">
            <v>Gas</v>
          </cell>
        </row>
        <row r="3434">
          <cell r="J3434" t="str">
            <v>For Budgeting/Planning Purposes</v>
          </cell>
          <cell r="K3434" t="str">
            <v>DEL Voted Funds</v>
          </cell>
          <cell r="O3434" t="str">
            <v>Accommodation Expenditure</v>
          </cell>
          <cell r="P3434" t="str">
            <v>Gas</v>
          </cell>
        </row>
        <row r="3435">
          <cell r="J3435" t="str">
            <v>For Budgeting/Planning Purposes</v>
          </cell>
          <cell r="K3435" t="str">
            <v>DEL Voted Funds</v>
          </cell>
          <cell r="O3435" t="str">
            <v>Accommodation Expenditure</v>
          </cell>
          <cell r="P3435" t="str">
            <v>Gas</v>
          </cell>
        </row>
        <row r="3436">
          <cell r="J3436" t="str">
            <v>For Budgeting/Planning Purposes</v>
          </cell>
          <cell r="K3436" t="str">
            <v>DEL Voted Funds</v>
          </cell>
          <cell r="O3436" t="str">
            <v>Accommodation Expenditure</v>
          </cell>
          <cell r="P3436" t="str">
            <v>Gas</v>
          </cell>
        </row>
        <row r="3437">
          <cell r="J3437" t="str">
            <v>For Budgeting/Planning Purposes</v>
          </cell>
          <cell r="K3437" t="str">
            <v>DEL Voted Funds</v>
          </cell>
          <cell r="O3437" t="str">
            <v>Accommodation Expenditure</v>
          </cell>
          <cell r="P3437" t="str">
            <v>Gas</v>
          </cell>
        </row>
        <row r="3438">
          <cell r="J3438" t="str">
            <v>For Budgeting/Planning Purposes</v>
          </cell>
          <cell r="K3438" t="str">
            <v>DEL Voted Funds</v>
          </cell>
          <cell r="O3438" t="str">
            <v>Accommodation Expenditure</v>
          </cell>
          <cell r="P3438" t="str">
            <v>Gas</v>
          </cell>
        </row>
        <row r="3439">
          <cell r="J3439" t="str">
            <v>For Budgeting/Planning Purposes</v>
          </cell>
          <cell r="K3439" t="str">
            <v>DEL Voted Funds</v>
          </cell>
          <cell r="O3439" t="str">
            <v>Accommodation Expenditure</v>
          </cell>
          <cell r="P3439" t="str">
            <v>Gas</v>
          </cell>
        </row>
        <row r="3440">
          <cell r="J3440" t="str">
            <v>For Budgeting/Planning Purposes</v>
          </cell>
          <cell r="K3440" t="str">
            <v>DEL Voted Funds</v>
          </cell>
          <cell r="O3440" t="str">
            <v>Accommodation Expenditure</v>
          </cell>
          <cell r="P3440" t="str">
            <v>Gas</v>
          </cell>
        </row>
        <row r="3441">
          <cell r="J3441" t="str">
            <v>For Budgeting/Planning Purposes</v>
          </cell>
          <cell r="K3441" t="str">
            <v>DEL Voted Funds</v>
          </cell>
          <cell r="O3441" t="str">
            <v>Accommodation Expenditure</v>
          </cell>
          <cell r="P3441" t="str">
            <v>Gas</v>
          </cell>
        </row>
        <row r="3442">
          <cell r="J3442" t="str">
            <v>For Budgeting/Planning Purposes</v>
          </cell>
          <cell r="K3442" t="str">
            <v>DEL Voted Funds</v>
          </cell>
          <cell r="O3442" t="str">
            <v>Accommodation Expenditure</v>
          </cell>
          <cell r="P3442" t="str">
            <v>Gas</v>
          </cell>
        </row>
        <row r="3443">
          <cell r="J3443" t="str">
            <v>For Budgeting/Planning Purposes</v>
          </cell>
          <cell r="K3443" t="str">
            <v>DEL Voted Funds</v>
          </cell>
          <cell r="O3443" t="str">
            <v>Accommodation Expenditure</v>
          </cell>
          <cell r="P3443" t="str">
            <v>Gas</v>
          </cell>
        </row>
        <row r="3444">
          <cell r="J3444" t="str">
            <v>For Budgeting/Planning Purposes</v>
          </cell>
          <cell r="K3444" t="str">
            <v>DEL Voted Funds</v>
          </cell>
          <cell r="O3444" t="str">
            <v>Accommodation Expenditure</v>
          </cell>
          <cell r="P3444" t="str">
            <v>Gas</v>
          </cell>
        </row>
        <row r="3445">
          <cell r="J3445" t="str">
            <v>For Budgeting/Planning Purposes</v>
          </cell>
          <cell r="K3445" t="str">
            <v>DEL Voted Funds</v>
          </cell>
          <cell r="O3445" t="str">
            <v>Accommodation Expenditure</v>
          </cell>
          <cell r="P3445" t="str">
            <v>Gas</v>
          </cell>
        </row>
        <row r="3446">
          <cell r="J3446" t="str">
            <v>For Budgeting/Planning Purposes</v>
          </cell>
          <cell r="K3446" t="str">
            <v>DEL Voted Funds</v>
          </cell>
          <cell r="O3446" t="str">
            <v>Accommodation Expenditure</v>
          </cell>
          <cell r="P3446" t="str">
            <v>Gas</v>
          </cell>
        </row>
        <row r="3447">
          <cell r="J3447" t="str">
            <v>For Budgeting/Planning Purposes</v>
          </cell>
          <cell r="K3447" t="str">
            <v>DEL Voted Funds</v>
          </cell>
          <cell r="O3447" t="str">
            <v>Accommodation Expenditure</v>
          </cell>
          <cell r="P3447" t="str">
            <v>Gas</v>
          </cell>
        </row>
        <row r="3448">
          <cell r="J3448" t="str">
            <v>For Budgeting/Planning Purposes</v>
          </cell>
          <cell r="K3448" t="str">
            <v>DEL Voted Funds</v>
          </cell>
          <cell r="O3448" t="str">
            <v>Accommodation Expenditure</v>
          </cell>
          <cell r="P3448" t="str">
            <v>Gas</v>
          </cell>
        </row>
        <row r="3449">
          <cell r="J3449" t="str">
            <v>For Budgeting/Planning Purposes</v>
          </cell>
          <cell r="K3449" t="str">
            <v>DEL Voted Funds</v>
          </cell>
          <cell r="O3449" t="str">
            <v>Accommodation Expenditure</v>
          </cell>
          <cell r="P3449" t="str">
            <v>Gas</v>
          </cell>
        </row>
        <row r="3450">
          <cell r="J3450" t="str">
            <v>For Budgeting/Planning Purposes</v>
          </cell>
          <cell r="K3450" t="str">
            <v>DEL Voted Funds</v>
          </cell>
          <cell r="O3450" t="str">
            <v>Accommodation Expenditure</v>
          </cell>
          <cell r="P3450" t="str">
            <v>Gas</v>
          </cell>
        </row>
        <row r="3451">
          <cell r="J3451" t="str">
            <v>For Budgeting/Planning Purposes</v>
          </cell>
          <cell r="K3451" t="str">
            <v>DEL Voted Funds</v>
          </cell>
          <cell r="O3451" t="str">
            <v>Accommodation Expenditure</v>
          </cell>
          <cell r="P3451" t="str">
            <v>Gas</v>
          </cell>
        </row>
        <row r="3452">
          <cell r="J3452" t="str">
            <v>For Budgeting/Planning Purposes</v>
          </cell>
          <cell r="K3452" t="str">
            <v>DEL Voted Funds</v>
          </cell>
          <cell r="O3452" t="str">
            <v>Accommodation Expenditure</v>
          </cell>
          <cell r="P3452" t="str">
            <v>Gas</v>
          </cell>
        </row>
        <row r="3453">
          <cell r="J3453" t="str">
            <v>For Budgeting/Planning Purposes</v>
          </cell>
          <cell r="K3453" t="str">
            <v>DEL Voted Funds</v>
          </cell>
          <cell r="O3453" t="str">
            <v>Accommodation Expenditure</v>
          </cell>
          <cell r="P3453" t="str">
            <v>Gas</v>
          </cell>
        </row>
        <row r="3454">
          <cell r="J3454" t="str">
            <v>For Budgeting/Planning Purposes</v>
          </cell>
          <cell r="K3454" t="str">
            <v>DEL Voted Funds</v>
          </cell>
          <cell r="O3454" t="str">
            <v>Accommodation Expenditure</v>
          </cell>
          <cell r="P3454" t="str">
            <v>Gas</v>
          </cell>
        </row>
        <row r="3455">
          <cell r="J3455" t="str">
            <v>For Budgeting/Planning Purposes</v>
          </cell>
          <cell r="K3455" t="str">
            <v>DEL Voted Funds</v>
          </cell>
          <cell r="O3455" t="str">
            <v>Accommodation Expenditure</v>
          </cell>
          <cell r="P3455" t="str">
            <v>Gas</v>
          </cell>
        </row>
        <row r="3456">
          <cell r="J3456" t="str">
            <v>For Budgeting/Planning Purposes</v>
          </cell>
          <cell r="K3456" t="str">
            <v>DEL Voted Funds</v>
          </cell>
          <cell r="O3456" t="str">
            <v>Accommodation Expenditure</v>
          </cell>
          <cell r="P3456" t="str">
            <v>Gas</v>
          </cell>
        </row>
        <row r="3457">
          <cell r="J3457" t="str">
            <v>For Budgeting/Planning Purposes</v>
          </cell>
          <cell r="K3457" t="str">
            <v>DEL Voted Funds</v>
          </cell>
          <cell r="O3457" t="str">
            <v>Accommodation Expenditure</v>
          </cell>
          <cell r="P3457" t="str">
            <v>Gas</v>
          </cell>
        </row>
        <row r="3458">
          <cell r="J3458" t="str">
            <v>For Budgeting/Planning Purposes</v>
          </cell>
          <cell r="K3458" t="str">
            <v>DEL Voted Funds</v>
          </cell>
          <cell r="O3458" t="str">
            <v>Accommodation Expenditure</v>
          </cell>
          <cell r="P3458" t="str">
            <v>Gas</v>
          </cell>
        </row>
        <row r="3459">
          <cell r="J3459" t="str">
            <v>For Budgeting/Planning Purposes</v>
          </cell>
          <cell r="K3459" t="str">
            <v>DEL Voted Funds</v>
          </cell>
          <cell r="O3459" t="str">
            <v>Accommodation Expenditure</v>
          </cell>
          <cell r="P3459" t="str">
            <v>Gas</v>
          </cell>
        </row>
        <row r="3460">
          <cell r="J3460" t="str">
            <v>For Budgeting/Planning Purposes</v>
          </cell>
          <cell r="K3460" t="str">
            <v>DEL Voted Funds</v>
          </cell>
          <cell r="O3460" t="str">
            <v>Accommodation Expenditure</v>
          </cell>
          <cell r="P3460" t="str">
            <v>Gas</v>
          </cell>
        </row>
        <row r="3461">
          <cell r="J3461" t="str">
            <v>For Budgeting/Planning Purposes</v>
          </cell>
          <cell r="K3461" t="str">
            <v>DEL Voted Funds</v>
          </cell>
          <cell r="O3461" t="str">
            <v>Accommodation Expenditure</v>
          </cell>
          <cell r="P3461" t="str">
            <v>Gas</v>
          </cell>
        </row>
        <row r="3462">
          <cell r="J3462" t="str">
            <v>For Budgeting/Planning Purposes</v>
          </cell>
          <cell r="K3462" t="str">
            <v>DEL Voted Funds</v>
          </cell>
          <cell r="O3462" t="str">
            <v>Accommodation Expenditure</v>
          </cell>
          <cell r="P3462" t="str">
            <v>Gas</v>
          </cell>
        </row>
        <row r="3463">
          <cell r="J3463" t="str">
            <v>For Budgeting/Planning Purposes</v>
          </cell>
          <cell r="K3463" t="str">
            <v>DEL Voted Funds</v>
          </cell>
          <cell r="O3463" t="str">
            <v>Accommodation Expenditure</v>
          </cell>
          <cell r="P3463" t="str">
            <v>Gas</v>
          </cell>
        </row>
        <row r="3464">
          <cell r="J3464" t="str">
            <v>For Budgeting/Planning Purposes</v>
          </cell>
          <cell r="K3464" t="str">
            <v>DEL Voted Funds</v>
          </cell>
          <cell r="O3464" t="str">
            <v>Accommodation Expenditure</v>
          </cell>
          <cell r="P3464" t="str">
            <v>Gas</v>
          </cell>
        </row>
        <row r="3465">
          <cell r="J3465" t="str">
            <v>For Budgeting/Planning Purposes</v>
          </cell>
          <cell r="K3465" t="str">
            <v>DEL Voted Funds</v>
          </cell>
          <cell r="O3465" t="str">
            <v>Accommodation Expenditure</v>
          </cell>
          <cell r="P3465" t="str">
            <v>Gas</v>
          </cell>
        </row>
        <row r="3466">
          <cell r="J3466" t="str">
            <v>For Budgeting/Planning Purposes</v>
          </cell>
          <cell r="K3466" t="str">
            <v>DEL Voted Funds</v>
          </cell>
          <cell r="O3466" t="str">
            <v>Accommodation Expenditure</v>
          </cell>
          <cell r="P3466" t="str">
            <v>Gas</v>
          </cell>
        </row>
        <row r="3467">
          <cell r="J3467" t="str">
            <v>For Budgeting/Planning Purposes</v>
          </cell>
          <cell r="K3467" t="str">
            <v>DEL Voted Funds</v>
          </cell>
          <cell r="O3467" t="str">
            <v>Accommodation Expenditure</v>
          </cell>
          <cell r="P3467" t="str">
            <v>Gas</v>
          </cell>
        </row>
        <row r="3468">
          <cell r="J3468" t="str">
            <v>For Budgeting/Planning Purposes</v>
          </cell>
          <cell r="K3468" t="str">
            <v>DEL Voted Funds</v>
          </cell>
          <cell r="O3468" t="str">
            <v>Accommodation Expenditure</v>
          </cell>
          <cell r="P3468" t="str">
            <v>Gas</v>
          </cell>
        </row>
        <row r="3469">
          <cell r="J3469" t="str">
            <v>For Budgeting/Planning Purposes</v>
          </cell>
          <cell r="K3469" t="str">
            <v>DEL Voted Funds</v>
          </cell>
          <cell r="O3469" t="str">
            <v>Accommodation Expenditure</v>
          </cell>
          <cell r="P3469" t="str">
            <v>Gas</v>
          </cell>
        </row>
        <row r="3470">
          <cell r="J3470" t="str">
            <v>For Budgeting/Planning Purposes</v>
          </cell>
          <cell r="K3470" t="str">
            <v>DEL Voted Funds</v>
          </cell>
          <cell r="O3470" t="str">
            <v>Accommodation Expenditure</v>
          </cell>
          <cell r="P3470" t="str">
            <v>Gas</v>
          </cell>
        </row>
        <row r="3471">
          <cell r="J3471" t="str">
            <v>For Budgeting/Planning Purposes</v>
          </cell>
          <cell r="K3471" t="str">
            <v>DEL Voted Funds</v>
          </cell>
          <cell r="O3471" t="str">
            <v>Accommodation Expenditure</v>
          </cell>
          <cell r="P3471" t="str">
            <v>Gas</v>
          </cell>
        </row>
        <row r="3472">
          <cell r="J3472" t="str">
            <v>For Budgeting/Planning Purposes</v>
          </cell>
          <cell r="K3472" t="str">
            <v>DEL Voted Funds</v>
          </cell>
          <cell r="O3472" t="str">
            <v>Accommodation Expenditure</v>
          </cell>
          <cell r="P3472" t="str">
            <v>Gas</v>
          </cell>
        </row>
        <row r="3473">
          <cell r="J3473" t="str">
            <v>For Budgeting/Planning Purposes</v>
          </cell>
          <cell r="K3473" t="str">
            <v>DEL Voted Funds</v>
          </cell>
          <cell r="O3473" t="str">
            <v>Accommodation Expenditure</v>
          </cell>
          <cell r="P3473" t="str">
            <v>Gas</v>
          </cell>
        </row>
        <row r="3474">
          <cell r="J3474" t="str">
            <v>For Budgeting/Planning Purposes</v>
          </cell>
          <cell r="K3474" t="str">
            <v>DEL Voted Funds</v>
          </cell>
          <cell r="O3474" t="str">
            <v>Accommodation Expenditure</v>
          </cell>
          <cell r="P3474" t="str">
            <v>Gas</v>
          </cell>
        </row>
        <row r="3475">
          <cell r="J3475" t="str">
            <v>For Budgeting/Planning Purposes</v>
          </cell>
          <cell r="K3475" t="str">
            <v>DEL Voted Funds</v>
          </cell>
          <cell r="O3475" t="str">
            <v>Accommodation Expenditure</v>
          </cell>
          <cell r="P3475" t="str">
            <v>Gas</v>
          </cell>
        </row>
        <row r="3476">
          <cell r="J3476" t="str">
            <v>For Budgeting/Planning Purposes</v>
          </cell>
          <cell r="K3476" t="str">
            <v>DEL Voted Funds</v>
          </cell>
          <cell r="O3476" t="str">
            <v>Accommodation Expenditure</v>
          </cell>
          <cell r="P3476" t="str">
            <v>Gas</v>
          </cell>
        </row>
        <row r="3477">
          <cell r="J3477" t="str">
            <v>For Budgeting/Planning Purposes</v>
          </cell>
          <cell r="K3477" t="str">
            <v>DEL Voted Funds</v>
          </cell>
          <cell r="O3477" t="str">
            <v>Accommodation Expenditure</v>
          </cell>
          <cell r="P3477" t="str">
            <v>Gas</v>
          </cell>
        </row>
        <row r="3478">
          <cell r="J3478" t="str">
            <v>For Budgeting/Planning Purposes</v>
          </cell>
          <cell r="K3478" t="str">
            <v>DEL Voted Funds</v>
          </cell>
          <cell r="O3478" t="str">
            <v>Accommodation Expenditure</v>
          </cell>
          <cell r="P3478" t="str">
            <v>Gas</v>
          </cell>
        </row>
        <row r="3479">
          <cell r="J3479" t="str">
            <v>For Budgeting/Planning Purposes</v>
          </cell>
          <cell r="K3479" t="str">
            <v>DEL Voted Funds</v>
          </cell>
          <cell r="O3479" t="str">
            <v>Accommodation Expenditure</v>
          </cell>
          <cell r="P3479" t="str">
            <v>Gas</v>
          </cell>
        </row>
        <row r="3480">
          <cell r="J3480" t="str">
            <v>For Budgeting/Planning Purposes</v>
          </cell>
          <cell r="K3480" t="str">
            <v>DEL Voted Funds</v>
          </cell>
          <cell r="O3480" t="str">
            <v>Accommodation Expenditure</v>
          </cell>
          <cell r="P3480" t="str">
            <v>Gas</v>
          </cell>
        </row>
        <row r="3481">
          <cell r="J3481" t="str">
            <v>For Budgeting/Planning Purposes</v>
          </cell>
          <cell r="K3481" t="str">
            <v>DEL Voted Funds</v>
          </cell>
          <cell r="O3481" t="str">
            <v>Accommodation Expenditure</v>
          </cell>
          <cell r="P3481" t="str">
            <v>Gas</v>
          </cell>
        </row>
        <row r="3482">
          <cell r="J3482" t="str">
            <v>For Budgeting/Planning Purposes</v>
          </cell>
          <cell r="K3482" t="str">
            <v>DEL Voted Funds</v>
          </cell>
          <cell r="O3482" t="str">
            <v>Accommodation Expenditure</v>
          </cell>
          <cell r="P3482" t="str">
            <v>Gas</v>
          </cell>
        </row>
        <row r="3483">
          <cell r="J3483" t="str">
            <v>For Budgeting/Planning Purposes</v>
          </cell>
          <cell r="K3483" t="str">
            <v>DEL Voted Funds</v>
          </cell>
          <cell r="O3483" t="str">
            <v>Accommodation Expenditure</v>
          </cell>
          <cell r="P3483" t="str">
            <v>Gas</v>
          </cell>
        </row>
        <row r="3484">
          <cell r="J3484" t="str">
            <v>For Budgeting/Planning Purposes</v>
          </cell>
          <cell r="K3484" t="str">
            <v>DEL Voted Funds</v>
          </cell>
          <cell r="O3484" t="str">
            <v>Accommodation Expenditure</v>
          </cell>
          <cell r="P3484" t="str">
            <v>Gas</v>
          </cell>
        </row>
        <row r="3485">
          <cell r="J3485" t="str">
            <v>For Budgeting/Planning Purposes</v>
          </cell>
          <cell r="K3485" t="str">
            <v>DEL Voted Funds</v>
          </cell>
          <cell r="O3485" t="str">
            <v>Accommodation Expenditure</v>
          </cell>
          <cell r="P3485" t="str">
            <v>Gas</v>
          </cell>
        </row>
        <row r="3486">
          <cell r="J3486" t="str">
            <v>For Budgeting/Planning Purposes</v>
          </cell>
          <cell r="K3486" t="str">
            <v>DEL Voted Funds</v>
          </cell>
          <cell r="O3486" t="str">
            <v>Accommodation Expenditure</v>
          </cell>
          <cell r="P3486" t="str">
            <v>Gas</v>
          </cell>
        </row>
        <row r="3487">
          <cell r="J3487" t="str">
            <v>For Budgeting/Planning Purposes</v>
          </cell>
          <cell r="K3487" t="str">
            <v>DEL Voted Funds</v>
          </cell>
          <cell r="O3487" t="str">
            <v>Accommodation Expenditure</v>
          </cell>
          <cell r="P3487" t="str">
            <v>Gas</v>
          </cell>
        </row>
        <row r="3488">
          <cell r="J3488" t="str">
            <v>For Budgeting/Planning Purposes</v>
          </cell>
          <cell r="K3488" t="str">
            <v>DEL Voted Funds</v>
          </cell>
          <cell r="O3488" t="str">
            <v>Accommodation Expenditure</v>
          </cell>
          <cell r="P3488" t="str">
            <v>Gas</v>
          </cell>
        </row>
        <row r="3489">
          <cell r="J3489" t="str">
            <v>For Budgeting/Planning Purposes</v>
          </cell>
          <cell r="K3489" t="str">
            <v>DEL Voted Funds</v>
          </cell>
          <cell r="O3489" t="str">
            <v>Accommodation Expenditure</v>
          </cell>
          <cell r="P3489" t="str">
            <v>Gas</v>
          </cell>
        </row>
        <row r="3490">
          <cell r="J3490" t="str">
            <v>For Budgeting/Planning Purposes</v>
          </cell>
          <cell r="K3490" t="str">
            <v>DEL Voted Funds</v>
          </cell>
          <cell r="O3490" t="str">
            <v>Accommodation Expenditure</v>
          </cell>
          <cell r="P3490" t="str">
            <v>Gas</v>
          </cell>
        </row>
        <row r="3491">
          <cell r="J3491" t="str">
            <v>For Budgeting/Planning Purposes</v>
          </cell>
          <cell r="K3491" t="str">
            <v>DEL Voted Funds</v>
          </cell>
          <cell r="O3491" t="str">
            <v>Accommodation Expenditure</v>
          </cell>
          <cell r="P3491" t="str">
            <v>Gas</v>
          </cell>
        </row>
        <row r="3492">
          <cell r="J3492" t="str">
            <v>For Budgeting/Planning Purposes</v>
          </cell>
          <cell r="K3492" t="str">
            <v>DEL Voted Funds</v>
          </cell>
          <cell r="O3492" t="str">
            <v>Accommodation Expenditure</v>
          </cell>
          <cell r="P3492" t="str">
            <v>Gas</v>
          </cell>
        </row>
        <row r="3493">
          <cell r="J3493" t="str">
            <v>For Budgeting/Planning Purposes</v>
          </cell>
          <cell r="K3493" t="str">
            <v>DEL Voted Funds</v>
          </cell>
          <cell r="O3493" t="str">
            <v>Accommodation Expenditure</v>
          </cell>
          <cell r="P3493" t="str">
            <v>Gas</v>
          </cell>
        </row>
        <row r="3494">
          <cell r="J3494" t="str">
            <v>For Budgeting/Planning Purposes</v>
          </cell>
          <cell r="K3494" t="str">
            <v>DEL Voted Funds</v>
          </cell>
          <cell r="O3494" t="str">
            <v>Accommodation Expenditure</v>
          </cell>
          <cell r="P3494" t="str">
            <v>Gas</v>
          </cell>
        </row>
        <row r="3495">
          <cell r="J3495" t="str">
            <v>For Budgeting/Planning Purposes</v>
          </cell>
          <cell r="K3495" t="str">
            <v>DEL Voted Funds</v>
          </cell>
          <cell r="O3495" t="str">
            <v>Accommodation Expenditure</v>
          </cell>
          <cell r="P3495" t="str">
            <v>Gas</v>
          </cell>
        </row>
        <row r="3496">
          <cell r="J3496" t="str">
            <v>For Budgeting/Planning Purposes</v>
          </cell>
          <cell r="K3496" t="str">
            <v>DEL Voted Funds</v>
          </cell>
          <cell r="O3496" t="str">
            <v>Accommodation Expenditure</v>
          </cell>
          <cell r="P3496" t="str">
            <v>Gas</v>
          </cell>
        </row>
        <row r="3497">
          <cell r="J3497" t="str">
            <v>For Budgeting/Planning Purposes</v>
          </cell>
          <cell r="K3497" t="str">
            <v>DEL Voted Funds</v>
          </cell>
          <cell r="O3497" t="str">
            <v>Accommodation Expenditure</v>
          </cell>
          <cell r="P3497" t="str">
            <v>Gas</v>
          </cell>
        </row>
        <row r="3498">
          <cell r="J3498" t="str">
            <v>For Budgeting/Planning Purposes</v>
          </cell>
          <cell r="K3498" t="str">
            <v>DEL Voted Funds</v>
          </cell>
          <cell r="O3498" t="str">
            <v>Accommodation Expenditure</v>
          </cell>
          <cell r="P3498" t="str">
            <v>Gas</v>
          </cell>
        </row>
        <row r="3499">
          <cell r="J3499" t="str">
            <v>For Budgeting/Planning Purposes</v>
          </cell>
          <cell r="K3499" t="str">
            <v>DEL Voted Funds</v>
          </cell>
          <cell r="O3499" t="str">
            <v>Accommodation Expenditure</v>
          </cell>
          <cell r="P3499" t="str">
            <v>Gas</v>
          </cell>
        </row>
        <row r="3500">
          <cell r="J3500" t="str">
            <v>For Budgeting/Planning Purposes</v>
          </cell>
          <cell r="K3500" t="str">
            <v>DEL Voted Funds</v>
          </cell>
          <cell r="O3500" t="str">
            <v>Accommodation Expenditure</v>
          </cell>
          <cell r="P3500" t="str">
            <v>Gas</v>
          </cell>
        </row>
        <row r="3501">
          <cell r="J3501" t="str">
            <v>For Budgeting/Planning Purposes</v>
          </cell>
          <cell r="K3501" t="str">
            <v>DEL Voted Funds</v>
          </cell>
          <cell r="O3501" t="str">
            <v>Accommodation Expenditure</v>
          </cell>
          <cell r="P3501" t="str">
            <v>Gas</v>
          </cell>
        </row>
        <row r="3502">
          <cell r="J3502" t="str">
            <v>For Budgeting/Planning Purposes</v>
          </cell>
          <cell r="K3502" t="str">
            <v>DEL Voted Funds</v>
          </cell>
          <cell r="O3502" t="str">
            <v>Accommodation Expenditure</v>
          </cell>
          <cell r="P3502" t="str">
            <v>Gas</v>
          </cell>
        </row>
        <row r="3503">
          <cell r="J3503" t="str">
            <v>For Budgeting/Planning Purposes</v>
          </cell>
          <cell r="K3503" t="str">
            <v>DEL Voted Funds</v>
          </cell>
          <cell r="O3503" t="str">
            <v>Accommodation Expenditure</v>
          </cell>
          <cell r="P3503" t="str">
            <v>Gas</v>
          </cell>
        </row>
        <row r="3504">
          <cell r="J3504" t="str">
            <v>For Budgeting/Planning Purposes</v>
          </cell>
          <cell r="K3504" t="str">
            <v>DEL Voted Funds</v>
          </cell>
          <cell r="O3504" t="str">
            <v>Accommodation Expenditure</v>
          </cell>
          <cell r="P3504" t="str">
            <v>Gas</v>
          </cell>
        </row>
        <row r="3505">
          <cell r="J3505" t="str">
            <v>For Budgeting/Planning Purposes</v>
          </cell>
          <cell r="K3505" t="str">
            <v>DEL Voted Funds</v>
          </cell>
          <cell r="O3505" t="str">
            <v>Accommodation Expenditure</v>
          </cell>
          <cell r="P3505" t="str">
            <v>Gas</v>
          </cell>
        </row>
        <row r="3506">
          <cell r="J3506" t="str">
            <v>For Budgeting/Planning Purposes</v>
          </cell>
          <cell r="K3506" t="str">
            <v>DEL Voted Funds</v>
          </cell>
          <cell r="O3506" t="str">
            <v>Accommodation Expenditure</v>
          </cell>
          <cell r="P3506" t="str">
            <v>Gas</v>
          </cell>
        </row>
        <row r="3507">
          <cell r="J3507" t="str">
            <v>For Budgeting/Planning Purposes</v>
          </cell>
          <cell r="K3507" t="str">
            <v>DEL Voted Funds</v>
          </cell>
          <cell r="O3507" t="str">
            <v>Accommodation Expenditure</v>
          </cell>
          <cell r="P3507" t="str">
            <v>Gas</v>
          </cell>
        </row>
        <row r="3508">
          <cell r="J3508" t="str">
            <v>For Budgeting/Planning Purposes</v>
          </cell>
          <cell r="K3508" t="str">
            <v>DEL Voted Funds</v>
          </cell>
          <cell r="O3508" t="str">
            <v>Accommodation Expenditure</v>
          </cell>
          <cell r="P3508" t="str">
            <v>Gas</v>
          </cell>
        </row>
        <row r="3509">
          <cell r="J3509" t="str">
            <v>For Budgeting/Planning Purposes</v>
          </cell>
          <cell r="K3509" t="str">
            <v>DEL Voted Funds</v>
          </cell>
          <cell r="O3509" t="str">
            <v>Accommodation Expenditure</v>
          </cell>
          <cell r="P3509" t="str">
            <v>Gas</v>
          </cell>
        </row>
        <row r="3510">
          <cell r="J3510" t="str">
            <v>For Budgeting/Planning Purposes</v>
          </cell>
          <cell r="K3510" t="str">
            <v>DEL Voted Funds</v>
          </cell>
          <cell r="O3510" t="str">
            <v>Accommodation Expenditure</v>
          </cell>
          <cell r="P3510" t="str">
            <v>Gas</v>
          </cell>
        </row>
        <row r="3511">
          <cell r="J3511" t="str">
            <v>For Budgeting/Planning Purposes</v>
          </cell>
          <cell r="K3511" t="str">
            <v>DEL Voted Funds</v>
          </cell>
          <cell r="O3511" t="str">
            <v>Accommodation Expenditure</v>
          </cell>
          <cell r="P3511" t="str">
            <v>Gas</v>
          </cell>
        </row>
        <row r="3512">
          <cell r="J3512" t="str">
            <v>For Budgeting/Planning Purposes</v>
          </cell>
          <cell r="K3512" t="str">
            <v>DEL Voted Funds</v>
          </cell>
          <cell r="O3512" t="str">
            <v>Accommodation Expenditure</v>
          </cell>
          <cell r="P3512" t="str">
            <v>Gas</v>
          </cell>
        </row>
        <row r="3513">
          <cell r="J3513" t="str">
            <v>For Budgeting/Planning Purposes</v>
          </cell>
          <cell r="K3513" t="str">
            <v>DEL Voted Funds</v>
          </cell>
          <cell r="O3513" t="str">
            <v>Accommodation Expenditure</v>
          </cell>
          <cell r="P3513" t="str">
            <v>Gas</v>
          </cell>
        </row>
        <row r="3514">
          <cell r="J3514" t="str">
            <v>For Budgeting/Planning Purposes</v>
          </cell>
          <cell r="K3514" t="str">
            <v>DEL Voted Funds</v>
          </cell>
          <cell r="O3514" t="str">
            <v>Accommodation Expenditure</v>
          </cell>
          <cell r="P3514" t="str">
            <v>Gas</v>
          </cell>
        </row>
        <row r="3515">
          <cell r="J3515" t="str">
            <v>For Budgeting/Planning Purposes</v>
          </cell>
          <cell r="K3515" t="str">
            <v>DEL Voted Funds</v>
          </cell>
          <cell r="O3515" t="str">
            <v>Accommodation Expenditure</v>
          </cell>
          <cell r="P3515" t="str">
            <v>Gas</v>
          </cell>
        </row>
        <row r="3516">
          <cell r="J3516" t="str">
            <v>For Budgeting/Planning Purposes</v>
          </cell>
          <cell r="K3516" t="str">
            <v>DEL Voted Funds</v>
          </cell>
          <cell r="O3516" t="str">
            <v>Accommodation Expenditure</v>
          </cell>
          <cell r="P3516" t="str">
            <v>Gas</v>
          </cell>
        </row>
        <row r="3517">
          <cell r="J3517" t="str">
            <v>For Budgeting/Planning Purposes</v>
          </cell>
          <cell r="K3517" t="str">
            <v>DEL Voted Funds</v>
          </cell>
          <cell r="O3517" t="str">
            <v>Accommodation Expenditure</v>
          </cell>
          <cell r="P3517" t="str">
            <v>Gas</v>
          </cell>
        </row>
        <row r="3518">
          <cell r="J3518" t="str">
            <v>For Budgeting/Planning Purposes</v>
          </cell>
          <cell r="K3518" t="str">
            <v>DEL Voted Funds</v>
          </cell>
          <cell r="O3518" t="str">
            <v>Accommodation Expenditure</v>
          </cell>
          <cell r="P3518" t="str">
            <v>Gas</v>
          </cell>
        </row>
        <row r="3519">
          <cell r="J3519" t="str">
            <v>For Budgeting/Planning Purposes</v>
          </cell>
          <cell r="K3519" t="str">
            <v>DEL Voted Funds</v>
          </cell>
          <cell r="O3519" t="str">
            <v>Accommodation Expenditure</v>
          </cell>
          <cell r="P3519" t="str">
            <v>Gas</v>
          </cell>
        </row>
        <row r="3520">
          <cell r="J3520" t="str">
            <v>For Budgeting/Planning Purposes</v>
          </cell>
          <cell r="K3520" t="str">
            <v>DEL Voted Funds</v>
          </cell>
          <cell r="O3520" t="str">
            <v>Accommodation Expenditure</v>
          </cell>
          <cell r="P3520" t="str">
            <v>Gas</v>
          </cell>
        </row>
        <row r="3521">
          <cell r="J3521" t="str">
            <v>For Budgeting/Planning Purposes</v>
          </cell>
          <cell r="K3521" t="str">
            <v>DEL Voted Funds</v>
          </cell>
          <cell r="O3521" t="str">
            <v>Accommodation Expenditure</v>
          </cell>
          <cell r="P3521" t="str">
            <v>Gas</v>
          </cell>
        </row>
        <row r="3522">
          <cell r="J3522" t="str">
            <v>For Budgeting/Planning Purposes</v>
          </cell>
          <cell r="K3522" t="str">
            <v>DEL Voted Funds</v>
          </cell>
          <cell r="O3522" t="str">
            <v>Accommodation Expenditure</v>
          </cell>
          <cell r="P3522" t="str">
            <v>Gas</v>
          </cell>
        </row>
        <row r="3523">
          <cell r="J3523" t="str">
            <v>For Budgeting/Planning Purposes</v>
          </cell>
          <cell r="K3523" t="str">
            <v>DEL Voted Funds</v>
          </cell>
          <cell r="O3523" t="str">
            <v>Accommodation Expenditure</v>
          </cell>
          <cell r="P3523" t="str">
            <v>Gas</v>
          </cell>
        </row>
        <row r="3524">
          <cell r="J3524" t="str">
            <v>For Budgeting/Planning Purposes</v>
          </cell>
          <cell r="K3524" t="str">
            <v>DEL Voted Funds</v>
          </cell>
          <cell r="O3524" t="str">
            <v>Accommodation Expenditure</v>
          </cell>
          <cell r="P3524" t="str">
            <v>Gas</v>
          </cell>
        </row>
        <row r="3525">
          <cell r="J3525" t="str">
            <v>For Budgeting/Planning Purposes</v>
          </cell>
          <cell r="K3525" t="str">
            <v>DEL Voted Funds</v>
          </cell>
          <cell r="O3525" t="str">
            <v>Accommodation Expenditure</v>
          </cell>
          <cell r="P3525" t="str">
            <v>Gas</v>
          </cell>
        </row>
        <row r="3526">
          <cell r="J3526" t="str">
            <v>For Budgeting/Planning Purposes</v>
          </cell>
          <cell r="K3526" t="str">
            <v>DEL Voted Funds</v>
          </cell>
          <cell r="O3526" t="str">
            <v>Accommodation Expenditure</v>
          </cell>
          <cell r="P3526" t="str">
            <v>Gas</v>
          </cell>
        </row>
        <row r="3527">
          <cell r="J3527" t="str">
            <v>For Budgeting/Planning Purposes</v>
          </cell>
          <cell r="K3527" t="str">
            <v>DEL Voted Funds</v>
          </cell>
          <cell r="O3527" t="str">
            <v>Accommodation Expenditure</v>
          </cell>
          <cell r="P3527" t="str">
            <v>Gas</v>
          </cell>
        </row>
        <row r="3528">
          <cell r="J3528" t="str">
            <v>For Budgeting/Planning Purposes</v>
          </cell>
          <cell r="K3528" t="str">
            <v>DEL Voted Funds</v>
          </cell>
          <cell r="O3528" t="str">
            <v>Accommodation Expenditure</v>
          </cell>
          <cell r="P3528" t="str">
            <v>Gas</v>
          </cell>
        </row>
        <row r="3529">
          <cell r="J3529" t="str">
            <v>For Budgeting/Planning Purposes</v>
          </cell>
          <cell r="K3529" t="str">
            <v>DEL Voted Funds</v>
          </cell>
          <cell r="O3529" t="str">
            <v>Accommodation Expenditure</v>
          </cell>
          <cell r="P3529" t="str">
            <v>Gas</v>
          </cell>
        </row>
        <row r="3530">
          <cell r="J3530" t="str">
            <v>For Budgeting/Planning Purposes</v>
          </cell>
          <cell r="K3530" t="str">
            <v>DEL Voted Funds</v>
          </cell>
          <cell r="O3530" t="str">
            <v>Accommodation Expenditure</v>
          </cell>
          <cell r="P3530" t="str">
            <v>Gas</v>
          </cell>
        </row>
        <row r="3531">
          <cell r="J3531" t="str">
            <v>For Budgeting/Planning Purposes</v>
          </cell>
          <cell r="K3531" t="str">
            <v>DEL Voted Funds</v>
          </cell>
          <cell r="O3531" t="str">
            <v>Accommodation Expenditure</v>
          </cell>
          <cell r="P3531" t="str">
            <v>Gas</v>
          </cell>
        </row>
        <row r="3532">
          <cell r="J3532" t="str">
            <v>For Budgeting/Planning Purposes</v>
          </cell>
          <cell r="K3532" t="str">
            <v>DEL Voted Funds</v>
          </cell>
          <cell r="O3532" t="str">
            <v>Accommodation Expenditure</v>
          </cell>
          <cell r="P3532" t="str">
            <v>Gas</v>
          </cell>
        </row>
        <row r="3533">
          <cell r="J3533" t="str">
            <v>For Budgeting/Planning Purposes</v>
          </cell>
          <cell r="K3533" t="str">
            <v>DEL Voted Funds</v>
          </cell>
          <cell r="O3533" t="str">
            <v>Accommodation Expenditure</v>
          </cell>
          <cell r="P3533" t="str">
            <v>Gas</v>
          </cell>
        </row>
        <row r="3534">
          <cell r="J3534" t="str">
            <v>For Budgeting/Planning Purposes</v>
          </cell>
          <cell r="K3534" t="str">
            <v>DEL Voted Funds</v>
          </cell>
          <cell r="O3534" t="str">
            <v>Accommodation Expenditure</v>
          </cell>
          <cell r="P3534" t="str">
            <v>Gas</v>
          </cell>
        </row>
        <row r="3535">
          <cell r="J3535" t="str">
            <v>For Budgeting/Planning Purposes</v>
          </cell>
          <cell r="K3535" t="str">
            <v>DEL Voted Funds</v>
          </cell>
          <cell r="O3535" t="str">
            <v>Accommodation Expenditure</v>
          </cell>
          <cell r="P3535" t="str">
            <v>Gas</v>
          </cell>
        </row>
        <row r="3536">
          <cell r="J3536" t="str">
            <v>For Budgeting/Planning Purposes</v>
          </cell>
          <cell r="K3536" t="str">
            <v>DEL Voted Funds</v>
          </cell>
          <cell r="O3536" t="str">
            <v>Accommodation Expenditure</v>
          </cell>
          <cell r="P3536" t="str">
            <v>Gas</v>
          </cell>
        </row>
        <row r="3537">
          <cell r="J3537" t="str">
            <v>For Budgeting/Planning Purposes</v>
          </cell>
          <cell r="K3537" t="str">
            <v>DEL Voted Funds</v>
          </cell>
          <cell r="O3537" t="str">
            <v>Accommodation Expenditure</v>
          </cell>
          <cell r="P3537" t="str">
            <v>Gas</v>
          </cell>
        </row>
        <row r="3538">
          <cell r="J3538" t="str">
            <v>For Budgeting/Planning Purposes</v>
          </cell>
          <cell r="K3538" t="str">
            <v>DEL Voted Funds</v>
          </cell>
          <cell r="O3538" t="str">
            <v>Accommodation Expenditure</v>
          </cell>
          <cell r="P3538" t="str">
            <v>Gas</v>
          </cell>
        </row>
        <row r="3539">
          <cell r="J3539" t="str">
            <v>For Budgeting/Planning Purposes</v>
          </cell>
          <cell r="K3539" t="str">
            <v>DEL Voted Funds</v>
          </cell>
          <cell r="O3539" t="str">
            <v>Accommodation Expenditure</v>
          </cell>
          <cell r="P3539" t="str">
            <v>Gas</v>
          </cell>
        </row>
        <row r="3540">
          <cell r="J3540" t="str">
            <v>For Budgeting/Planning Purposes</v>
          </cell>
          <cell r="K3540" t="str">
            <v>DEL Voted Funds</v>
          </cell>
          <cell r="O3540" t="str">
            <v>Accommodation Expenditure</v>
          </cell>
          <cell r="P3540" t="str">
            <v>Gas</v>
          </cell>
        </row>
        <row r="3541">
          <cell r="J3541" t="str">
            <v>For Budgeting/Planning Purposes</v>
          </cell>
          <cell r="K3541" t="str">
            <v>DEL Voted Funds</v>
          </cell>
          <cell r="O3541" t="str">
            <v>Accommodation Expenditure</v>
          </cell>
          <cell r="P3541" t="str">
            <v>Gas</v>
          </cell>
        </row>
        <row r="3542">
          <cell r="J3542" t="str">
            <v>For Budgeting/Planning Purposes</v>
          </cell>
          <cell r="K3542" t="str">
            <v>DEL Voted Funds</v>
          </cell>
          <cell r="O3542" t="str">
            <v>Accommodation Expenditure</v>
          </cell>
          <cell r="P3542" t="str">
            <v>Gas</v>
          </cell>
        </row>
        <row r="3543">
          <cell r="J3543" t="str">
            <v>For Budgeting/Planning Purposes</v>
          </cell>
          <cell r="K3543" t="str">
            <v>DEL Voted Funds</v>
          </cell>
          <cell r="O3543" t="str">
            <v>Accommodation Expenditure</v>
          </cell>
          <cell r="P3543" t="str">
            <v>Gas</v>
          </cell>
        </row>
        <row r="3544">
          <cell r="J3544" t="str">
            <v>For Budgeting/Planning Purposes</v>
          </cell>
          <cell r="K3544" t="str">
            <v>DEL Voted Funds</v>
          </cell>
          <cell r="O3544" t="str">
            <v>Accommodation Expenditure</v>
          </cell>
          <cell r="P3544" t="str">
            <v>Gas</v>
          </cell>
        </row>
        <row r="3545">
          <cell r="J3545" t="str">
            <v>For Budgeting/Planning Purposes</v>
          </cell>
          <cell r="K3545" t="str">
            <v>DEL Voted Funds</v>
          </cell>
          <cell r="O3545" t="str">
            <v>Accommodation Expenditure</v>
          </cell>
          <cell r="P3545" t="str">
            <v>Gas</v>
          </cell>
        </row>
        <row r="3546">
          <cell r="J3546" t="str">
            <v>For Budgeting/Planning Purposes</v>
          </cell>
          <cell r="K3546" t="str">
            <v>DEL Voted Funds</v>
          </cell>
          <cell r="O3546" t="str">
            <v>Accommodation Expenditure</v>
          </cell>
          <cell r="P3546" t="str">
            <v>Gas</v>
          </cell>
        </row>
        <row r="3547">
          <cell r="J3547" t="str">
            <v>For Budgeting/Planning Purposes</v>
          </cell>
          <cell r="K3547" t="str">
            <v>DEL Voted Funds</v>
          </cell>
          <cell r="O3547" t="str">
            <v>Accommodation Expenditure</v>
          </cell>
          <cell r="P3547" t="str">
            <v>Gas</v>
          </cell>
        </row>
        <row r="3548">
          <cell r="J3548" t="str">
            <v>For Budgeting/Planning Purposes</v>
          </cell>
          <cell r="K3548" t="str">
            <v>DEL Voted Funds</v>
          </cell>
          <cell r="O3548" t="str">
            <v>Accommodation Expenditure</v>
          </cell>
          <cell r="P3548" t="str">
            <v>Gas</v>
          </cell>
        </row>
        <row r="3549">
          <cell r="J3549" t="str">
            <v>For Budgeting/Planning Purposes</v>
          </cell>
          <cell r="K3549" t="str">
            <v>DEL Voted Funds</v>
          </cell>
          <cell r="O3549" t="str">
            <v>Accommodation Expenditure</v>
          </cell>
          <cell r="P3549" t="str">
            <v>Gas</v>
          </cell>
        </row>
        <row r="3550">
          <cell r="J3550" t="str">
            <v>For Budgeting/Planning Purposes</v>
          </cell>
          <cell r="K3550" t="str">
            <v>DEL Voted Funds</v>
          </cell>
          <cell r="O3550" t="str">
            <v>Accommodation Expenditure</v>
          </cell>
          <cell r="P3550" t="str">
            <v>Gas</v>
          </cell>
        </row>
        <row r="3551">
          <cell r="J3551" t="str">
            <v>For Budgeting/Planning Purposes</v>
          </cell>
          <cell r="K3551" t="str">
            <v>DEL Voted Funds</v>
          </cell>
          <cell r="O3551" t="str">
            <v>Accommodation Expenditure</v>
          </cell>
          <cell r="P3551" t="str">
            <v>Gas</v>
          </cell>
        </row>
        <row r="3552">
          <cell r="J3552" t="str">
            <v>For Budgeting/Planning Purposes</v>
          </cell>
          <cell r="K3552" t="str">
            <v>DEL Voted Funds</v>
          </cell>
          <cell r="O3552" t="str">
            <v>Accommodation Expenditure</v>
          </cell>
          <cell r="P3552" t="str">
            <v>Gas</v>
          </cell>
        </row>
        <row r="3553">
          <cell r="J3553" t="str">
            <v>For Budgeting/Planning Purposes</v>
          </cell>
          <cell r="K3553" t="str">
            <v>DEL Voted Funds</v>
          </cell>
          <cell r="O3553" t="str">
            <v>Accommodation Expenditure</v>
          </cell>
          <cell r="P3553" t="str">
            <v>Gas</v>
          </cell>
        </row>
        <row r="3554">
          <cell r="J3554" t="str">
            <v>For Budgeting/Planning Purposes</v>
          </cell>
          <cell r="K3554" t="str">
            <v>DEL Voted Funds</v>
          </cell>
          <cell r="O3554" t="str">
            <v>Accommodation Expenditure</v>
          </cell>
          <cell r="P3554" t="str">
            <v>Gas</v>
          </cell>
        </row>
        <row r="3555">
          <cell r="J3555" t="str">
            <v>For Budgeting/Planning Purposes</v>
          </cell>
          <cell r="K3555" t="str">
            <v>DEL Voted Funds</v>
          </cell>
          <cell r="O3555" t="str">
            <v>Accommodation Expenditure</v>
          </cell>
          <cell r="P3555" t="str">
            <v>Gas</v>
          </cell>
        </row>
        <row r="3556">
          <cell r="J3556" t="str">
            <v>For Budgeting/Planning Purposes</v>
          </cell>
          <cell r="K3556" t="str">
            <v>DEL Voted Funds</v>
          </cell>
          <cell r="O3556" t="str">
            <v>Accommodation Expenditure</v>
          </cell>
          <cell r="P3556" t="str">
            <v>Gas</v>
          </cell>
        </row>
        <row r="3557">
          <cell r="J3557" t="str">
            <v>For Budgeting/Planning Purposes</v>
          </cell>
          <cell r="K3557" t="str">
            <v>DEL Voted Funds</v>
          </cell>
          <cell r="O3557" t="str">
            <v>Accommodation Expenditure</v>
          </cell>
          <cell r="P3557" t="str">
            <v>Gas</v>
          </cell>
        </row>
        <row r="3558">
          <cell r="J3558" t="str">
            <v>For Budgeting/Planning Purposes</v>
          </cell>
          <cell r="K3558" t="str">
            <v>DEL Voted Funds</v>
          </cell>
          <cell r="O3558" t="str">
            <v>Accommodation Expenditure</v>
          </cell>
          <cell r="P3558" t="str">
            <v>Gas</v>
          </cell>
        </row>
        <row r="3559">
          <cell r="J3559" t="str">
            <v>For Budgeting/Planning Purposes</v>
          </cell>
          <cell r="K3559" t="str">
            <v>DEL Voted Funds</v>
          </cell>
          <cell r="O3559" t="str">
            <v>Accommodation Expenditure</v>
          </cell>
          <cell r="P3559" t="str">
            <v>Gas</v>
          </cell>
        </row>
        <row r="3560">
          <cell r="J3560" t="str">
            <v>For Budgeting/Planning Purposes</v>
          </cell>
          <cell r="K3560" t="str">
            <v>DEL Voted Funds</v>
          </cell>
          <cell r="O3560" t="str">
            <v>Accommodation Expenditure</v>
          </cell>
          <cell r="P3560" t="str">
            <v>Gas</v>
          </cell>
        </row>
        <row r="3561">
          <cell r="J3561" t="str">
            <v>For Budgeting/Planning Purposes</v>
          </cell>
          <cell r="K3561" t="str">
            <v>DEL Voted Funds</v>
          </cell>
          <cell r="O3561" t="str">
            <v>Accommodation Expenditure</v>
          </cell>
          <cell r="P3561" t="str">
            <v>Gas</v>
          </cell>
        </row>
        <row r="3562">
          <cell r="J3562" t="str">
            <v>For Budgeting/Planning Purposes</v>
          </cell>
          <cell r="K3562" t="str">
            <v>DEL Voted Funds</v>
          </cell>
          <cell r="O3562" t="str">
            <v>Accommodation Expenditure</v>
          </cell>
          <cell r="P3562" t="str">
            <v>Gas</v>
          </cell>
        </row>
        <row r="3563">
          <cell r="J3563" t="str">
            <v>For Budgeting/Planning Purposes</v>
          </cell>
          <cell r="K3563" t="str">
            <v>DEL Voted Funds</v>
          </cell>
          <cell r="O3563" t="str">
            <v>Accommodation Expenditure</v>
          </cell>
          <cell r="P3563" t="str">
            <v>Gas</v>
          </cell>
        </row>
        <row r="3564">
          <cell r="J3564" t="str">
            <v>For Budgeting/Planning Purposes</v>
          </cell>
          <cell r="K3564" t="str">
            <v>DEL Voted Funds</v>
          </cell>
          <cell r="O3564" t="str">
            <v>Accommodation Expenditure</v>
          </cell>
          <cell r="P3564" t="str">
            <v>Gas</v>
          </cell>
        </row>
        <row r="3565">
          <cell r="J3565" t="str">
            <v>For Budgeting/Planning Purposes</v>
          </cell>
          <cell r="K3565" t="str">
            <v>DEL Voted Funds</v>
          </cell>
          <cell r="O3565" t="str">
            <v>Accommodation Expenditure</v>
          </cell>
          <cell r="P3565" t="str">
            <v>Gas</v>
          </cell>
        </row>
        <row r="3566">
          <cell r="J3566" t="str">
            <v>For Budgeting/Planning Purposes</v>
          </cell>
          <cell r="K3566" t="str">
            <v>DEL Voted Funds</v>
          </cell>
          <cell r="O3566" t="str">
            <v>Accommodation Expenditure</v>
          </cell>
          <cell r="P3566" t="str">
            <v>Gas</v>
          </cell>
        </row>
        <row r="3567">
          <cell r="J3567" t="str">
            <v>For Budgeting/Planning Purposes</v>
          </cell>
          <cell r="K3567" t="str">
            <v>DEL Voted Funds</v>
          </cell>
          <cell r="O3567" t="str">
            <v>Accommodation Expenditure</v>
          </cell>
          <cell r="P3567" t="str">
            <v>Gas</v>
          </cell>
        </row>
        <row r="3568">
          <cell r="J3568" t="str">
            <v>For Budgeting/Planning Purposes</v>
          </cell>
          <cell r="K3568" t="str">
            <v>DEL Voted Funds</v>
          </cell>
          <cell r="O3568" t="str">
            <v>Accommodation Expenditure</v>
          </cell>
          <cell r="P3568" t="str">
            <v>Gas</v>
          </cell>
        </row>
        <row r="3569">
          <cell r="J3569" t="str">
            <v>For Budgeting/Planning Purposes</v>
          </cell>
          <cell r="K3569" t="str">
            <v>DEL Voted Funds</v>
          </cell>
          <cell r="O3569" t="str">
            <v>Accommodation Expenditure</v>
          </cell>
          <cell r="P3569" t="str">
            <v>Gas</v>
          </cell>
        </row>
        <row r="3570">
          <cell r="J3570" t="str">
            <v>For Budgeting/Planning Purposes</v>
          </cell>
          <cell r="K3570" t="str">
            <v>DEL Voted Funds</v>
          </cell>
          <cell r="O3570" t="str">
            <v>Accommodation Expenditure</v>
          </cell>
          <cell r="P3570" t="str">
            <v>Gas</v>
          </cell>
        </row>
        <row r="3571">
          <cell r="J3571" t="str">
            <v>For Budgeting/Planning Purposes</v>
          </cell>
          <cell r="K3571" t="str">
            <v>DEL Voted Funds</v>
          </cell>
          <cell r="O3571" t="str">
            <v>Accommodation Expenditure</v>
          </cell>
          <cell r="P3571" t="str">
            <v>Gas</v>
          </cell>
        </row>
        <row r="3572">
          <cell r="J3572" t="str">
            <v>For Budgeting/Planning Purposes</v>
          </cell>
          <cell r="K3572" t="str">
            <v>DEL Voted Funds</v>
          </cell>
          <cell r="O3572" t="str">
            <v>Accommodation Expenditure</v>
          </cell>
          <cell r="P3572" t="str">
            <v>Gas</v>
          </cell>
        </row>
        <row r="3573">
          <cell r="J3573" t="str">
            <v>For Budgeting/Planning Purposes</v>
          </cell>
          <cell r="K3573" t="str">
            <v>DEL Voted Funds</v>
          </cell>
          <cell r="O3573" t="str">
            <v>Accommodation Expenditure</v>
          </cell>
          <cell r="P3573" t="str">
            <v>Gas</v>
          </cell>
        </row>
        <row r="3574">
          <cell r="J3574" t="str">
            <v>For Budgeting/Planning Purposes</v>
          </cell>
          <cell r="K3574" t="str">
            <v>DEL Voted Funds</v>
          </cell>
          <cell r="O3574" t="str">
            <v>Accommodation Expenditure</v>
          </cell>
          <cell r="P3574" t="str">
            <v>Gas</v>
          </cell>
        </row>
        <row r="3575">
          <cell r="J3575" t="str">
            <v>For Budgeting/Planning Purposes</v>
          </cell>
          <cell r="K3575" t="str">
            <v>DEL Voted Funds</v>
          </cell>
          <cell r="O3575" t="str">
            <v>Accommodation Expenditure</v>
          </cell>
          <cell r="P3575" t="str">
            <v>Gas</v>
          </cell>
        </row>
        <row r="3576">
          <cell r="J3576" t="str">
            <v>For Budgeting/Planning Purposes</v>
          </cell>
          <cell r="K3576" t="str">
            <v>DEL Voted Funds</v>
          </cell>
          <cell r="O3576" t="str">
            <v>Accommodation Expenditure</v>
          </cell>
          <cell r="P3576" t="str">
            <v>Gas</v>
          </cell>
        </row>
        <row r="3577">
          <cell r="J3577" t="str">
            <v>For Budgeting/Planning Purposes</v>
          </cell>
          <cell r="K3577" t="str">
            <v>DEL Voted Funds</v>
          </cell>
          <cell r="O3577" t="str">
            <v>Accommodation Expenditure</v>
          </cell>
          <cell r="P3577" t="str">
            <v>Gas</v>
          </cell>
        </row>
        <row r="3578">
          <cell r="J3578" t="str">
            <v>For Budgeting/Planning Purposes</v>
          </cell>
          <cell r="K3578" t="str">
            <v>DEL Voted Funds</v>
          </cell>
          <cell r="O3578" t="str">
            <v>Accommodation Expenditure</v>
          </cell>
          <cell r="P3578" t="str">
            <v>Gas</v>
          </cell>
        </row>
        <row r="3579">
          <cell r="J3579" t="str">
            <v>For Budgeting/Planning Purposes</v>
          </cell>
          <cell r="K3579" t="str">
            <v>DEL Voted Funds</v>
          </cell>
          <cell r="O3579" t="str">
            <v>Accommodation Expenditure</v>
          </cell>
          <cell r="P3579" t="str">
            <v>Gas</v>
          </cell>
        </row>
        <row r="3580">
          <cell r="J3580" t="str">
            <v>For Budgeting/Planning Purposes</v>
          </cell>
          <cell r="K3580" t="str">
            <v>DEL Voted Funds</v>
          </cell>
          <cell r="O3580" t="str">
            <v>Accommodation Expenditure</v>
          </cell>
          <cell r="P3580" t="str">
            <v>Gas</v>
          </cell>
        </row>
        <row r="3581">
          <cell r="J3581" t="str">
            <v>For Budgeting/Planning Purposes</v>
          </cell>
          <cell r="K3581" t="str">
            <v>DEL Voted Funds</v>
          </cell>
          <cell r="O3581" t="str">
            <v>Accommodation Expenditure</v>
          </cell>
          <cell r="P3581" t="str">
            <v>Gas</v>
          </cell>
        </row>
        <row r="3582">
          <cell r="J3582" t="str">
            <v>For Budgeting/Planning Purposes</v>
          </cell>
          <cell r="K3582" t="str">
            <v>DEL Voted Funds</v>
          </cell>
          <cell r="O3582" t="str">
            <v>Accommodation Expenditure</v>
          </cell>
          <cell r="P3582" t="str">
            <v>Gas</v>
          </cell>
        </row>
        <row r="3583">
          <cell r="J3583" t="str">
            <v>For Budgeting/Planning Purposes</v>
          </cell>
          <cell r="K3583" t="str">
            <v>DEL Voted Funds</v>
          </cell>
          <cell r="O3583" t="str">
            <v>Accommodation Expenditure</v>
          </cell>
          <cell r="P3583" t="str">
            <v>Gas</v>
          </cell>
        </row>
        <row r="3584">
          <cell r="J3584" t="str">
            <v>For Budgeting/Planning Purposes</v>
          </cell>
          <cell r="K3584" t="str">
            <v>DEL Voted Funds</v>
          </cell>
          <cell r="O3584" t="str">
            <v>Accommodation Expenditure</v>
          </cell>
          <cell r="P3584" t="str">
            <v>Gas</v>
          </cell>
        </row>
        <row r="3585">
          <cell r="J3585" t="str">
            <v>For Budgeting/Planning Purposes</v>
          </cell>
          <cell r="K3585" t="str">
            <v>DEL Voted Funds</v>
          </cell>
          <cell r="O3585" t="str">
            <v>Accommodation Expenditure</v>
          </cell>
          <cell r="P3585" t="str">
            <v>Gas</v>
          </cell>
        </row>
        <row r="3586">
          <cell r="J3586" t="str">
            <v>For Budgeting/Planning Purposes</v>
          </cell>
          <cell r="K3586" t="str">
            <v>DEL Voted Funds</v>
          </cell>
          <cell r="O3586" t="str">
            <v>Accommodation Expenditure</v>
          </cell>
          <cell r="P3586" t="str">
            <v>Gas</v>
          </cell>
        </row>
        <row r="3587">
          <cell r="J3587" t="str">
            <v>For Budgeting/Planning Purposes</v>
          </cell>
          <cell r="K3587" t="str">
            <v>DEL Voted Funds</v>
          </cell>
          <cell r="O3587" t="str">
            <v>Accommodation Expenditure</v>
          </cell>
          <cell r="P3587" t="str">
            <v>Gas</v>
          </cell>
        </row>
        <row r="3588">
          <cell r="J3588" t="str">
            <v>For Budgeting/Planning Purposes</v>
          </cell>
          <cell r="K3588" t="str">
            <v>DEL Voted Funds</v>
          </cell>
          <cell r="O3588" t="str">
            <v>Accommodation Expenditure</v>
          </cell>
          <cell r="P3588" t="str">
            <v>Gas</v>
          </cell>
        </row>
        <row r="3589">
          <cell r="J3589" t="str">
            <v>For Budgeting/Planning Purposes</v>
          </cell>
          <cell r="K3589" t="str">
            <v>DEL Voted Funds</v>
          </cell>
          <cell r="O3589" t="str">
            <v>Accommodation Expenditure</v>
          </cell>
          <cell r="P3589" t="str">
            <v>Gas</v>
          </cell>
        </row>
        <row r="3590">
          <cell r="J3590" t="str">
            <v>For Budgeting/Planning Purposes</v>
          </cell>
          <cell r="K3590" t="str">
            <v>DEL Voted Funds</v>
          </cell>
          <cell r="O3590" t="str">
            <v>Accommodation Expenditure</v>
          </cell>
          <cell r="P3590" t="str">
            <v>Gas</v>
          </cell>
        </row>
        <row r="3591">
          <cell r="J3591" t="str">
            <v>For Budgeting/Planning Purposes</v>
          </cell>
          <cell r="K3591" t="str">
            <v>DEL Voted Funds</v>
          </cell>
          <cell r="O3591" t="str">
            <v>Accommodation Expenditure</v>
          </cell>
          <cell r="P3591" t="str">
            <v>Gas</v>
          </cell>
        </row>
        <row r="3592">
          <cell r="J3592" t="str">
            <v>For Budgeting/Planning Purposes</v>
          </cell>
          <cell r="K3592" t="str">
            <v>DEL Voted Funds</v>
          </cell>
          <cell r="O3592" t="str">
            <v>Accommodation Expenditure</v>
          </cell>
          <cell r="P3592" t="str">
            <v>Gas</v>
          </cell>
        </row>
        <row r="3593">
          <cell r="J3593" t="str">
            <v>For Budgeting/Planning Purposes</v>
          </cell>
          <cell r="K3593" t="str">
            <v>DEL Voted Funds</v>
          </cell>
          <cell r="O3593" t="str">
            <v>Accommodation Expenditure</v>
          </cell>
          <cell r="P3593" t="str">
            <v>Gas</v>
          </cell>
        </row>
        <row r="3594">
          <cell r="J3594" t="str">
            <v>For Budgeting/Planning Purposes</v>
          </cell>
          <cell r="K3594" t="str">
            <v>DEL Voted Funds</v>
          </cell>
          <cell r="O3594" t="str">
            <v>Accommodation Expenditure</v>
          </cell>
          <cell r="P3594" t="str">
            <v>Gas</v>
          </cell>
        </row>
        <row r="3595">
          <cell r="J3595" t="str">
            <v>For Budgeting/Planning Purposes</v>
          </cell>
          <cell r="K3595" t="str">
            <v>DEL Voted Funds</v>
          </cell>
          <cell r="O3595" t="str">
            <v>Accommodation Expenditure</v>
          </cell>
          <cell r="P3595" t="str">
            <v>Gas</v>
          </cell>
        </row>
        <row r="3596">
          <cell r="J3596" t="str">
            <v>For Budgeting/Planning Purposes</v>
          </cell>
          <cell r="K3596" t="str">
            <v>DEL Voted Funds</v>
          </cell>
          <cell r="O3596" t="str">
            <v>Accommodation Expenditure</v>
          </cell>
          <cell r="P3596" t="str">
            <v>Gas</v>
          </cell>
        </row>
        <row r="3597">
          <cell r="J3597" t="str">
            <v>For Budgeting/Planning Purposes</v>
          </cell>
          <cell r="K3597" t="str">
            <v>DEL Voted Funds</v>
          </cell>
          <cell r="O3597" t="str">
            <v>Accommodation Expenditure</v>
          </cell>
          <cell r="P3597" t="str">
            <v>Gas</v>
          </cell>
        </row>
        <row r="3598">
          <cell r="J3598" t="str">
            <v>For Budgeting/Planning Purposes</v>
          </cell>
          <cell r="K3598" t="str">
            <v>DEL Voted Funds</v>
          </cell>
          <cell r="O3598" t="str">
            <v>Accommodation Expenditure</v>
          </cell>
          <cell r="P3598" t="str">
            <v>Gas</v>
          </cell>
        </row>
        <row r="3599">
          <cell r="J3599" t="str">
            <v>For Budgeting/Planning Purposes</v>
          </cell>
          <cell r="K3599" t="str">
            <v>DEL Voted Funds</v>
          </cell>
          <cell r="O3599" t="str">
            <v>Accommodation Expenditure</v>
          </cell>
          <cell r="P3599" t="str">
            <v>Gas</v>
          </cell>
        </row>
        <row r="3600">
          <cell r="J3600" t="str">
            <v>For Budgeting/Planning Purposes</v>
          </cell>
          <cell r="K3600" t="str">
            <v>DEL Voted Funds</v>
          </cell>
          <cell r="O3600" t="str">
            <v>Accommodation Expenditure</v>
          </cell>
          <cell r="P3600" t="str">
            <v>Gas</v>
          </cell>
        </row>
        <row r="3601">
          <cell r="J3601" t="str">
            <v>For Budgeting/Planning Purposes</v>
          </cell>
          <cell r="K3601" t="str">
            <v>DEL Voted Funds</v>
          </cell>
          <cell r="O3601" t="str">
            <v>Accommodation Expenditure</v>
          </cell>
          <cell r="P3601" t="str">
            <v>Gas</v>
          </cell>
        </row>
        <row r="3602">
          <cell r="J3602" t="str">
            <v>For Budgeting/Planning Purposes</v>
          </cell>
          <cell r="K3602" t="str">
            <v>DEL Voted Funds</v>
          </cell>
          <cell r="O3602" t="str">
            <v>Accommodation Expenditure</v>
          </cell>
          <cell r="P3602" t="str">
            <v>Gas</v>
          </cell>
        </row>
        <row r="3603">
          <cell r="J3603" t="str">
            <v>For Budgeting/Planning Purposes</v>
          </cell>
          <cell r="K3603" t="str">
            <v>DEL Voted Funds</v>
          </cell>
          <cell r="O3603" t="str">
            <v>Accommodation Expenditure</v>
          </cell>
          <cell r="P3603" t="str">
            <v>Gas</v>
          </cell>
        </row>
        <row r="3604">
          <cell r="J3604" t="str">
            <v>For Budgeting/Planning Purposes</v>
          </cell>
          <cell r="K3604" t="str">
            <v>DEL Voted Funds</v>
          </cell>
          <cell r="O3604" t="str">
            <v>Accommodation Expenditure</v>
          </cell>
          <cell r="P3604" t="str">
            <v>Gas</v>
          </cell>
        </row>
        <row r="3605">
          <cell r="J3605" t="str">
            <v>For Budgeting/Planning Purposes</v>
          </cell>
          <cell r="K3605" t="str">
            <v>DEL Voted Funds</v>
          </cell>
          <cell r="O3605" t="str">
            <v>Accommodation Expenditure</v>
          </cell>
          <cell r="P3605" t="str">
            <v>Gas</v>
          </cell>
        </row>
        <row r="3606">
          <cell r="J3606" t="str">
            <v>For Budgeting/Planning Purposes</v>
          </cell>
          <cell r="K3606" t="str">
            <v>DEL Voted Funds</v>
          </cell>
          <cell r="O3606" t="str">
            <v>Accommodation Expenditure</v>
          </cell>
          <cell r="P3606" t="str">
            <v>Gas</v>
          </cell>
        </row>
        <row r="3607">
          <cell r="J3607" t="str">
            <v>For Budgeting/Planning Purposes</v>
          </cell>
          <cell r="K3607" t="str">
            <v>DEL Voted Funds</v>
          </cell>
          <cell r="O3607" t="str">
            <v>Accommodation Expenditure</v>
          </cell>
          <cell r="P3607" t="str">
            <v>Gas</v>
          </cell>
        </row>
        <row r="3608">
          <cell r="J3608" t="str">
            <v>For Budgeting/Planning Purposes</v>
          </cell>
          <cell r="K3608" t="str">
            <v>DEL Voted Funds</v>
          </cell>
          <cell r="O3608" t="str">
            <v>Accommodation Expenditure</v>
          </cell>
          <cell r="P3608" t="str">
            <v>Gas</v>
          </cell>
        </row>
        <row r="3609">
          <cell r="J3609" t="str">
            <v>For Budgeting/Planning Purposes</v>
          </cell>
          <cell r="K3609" t="str">
            <v>DEL Voted Funds</v>
          </cell>
          <cell r="O3609" t="str">
            <v>Accommodation Expenditure</v>
          </cell>
          <cell r="P3609" t="str">
            <v>Gas</v>
          </cell>
        </row>
        <row r="3610">
          <cell r="J3610" t="str">
            <v>For Budgeting/Planning Purposes</v>
          </cell>
          <cell r="K3610" t="str">
            <v>DEL Voted Funds</v>
          </cell>
          <cell r="O3610" t="str">
            <v>Accommodation Expenditure</v>
          </cell>
          <cell r="P3610" t="str">
            <v>Gas</v>
          </cell>
        </row>
        <row r="3611">
          <cell r="J3611" t="str">
            <v>For Budgeting/Planning Purposes</v>
          </cell>
          <cell r="K3611" t="str">
            <v>DEL Voted Funds</v>
          </cell>
          <cell r="O3611" t="str">
            <v>Accommodation Expenditure</v>
          </cell>
          <cell r="P3611" t="str">
            <v>Gas</v>
          </cell>
        </row>
        <row r="3612">
          <cell r="J3612" t="str">
            <v>For Budgeting/Planning Purposes</v>
          </cell>
          <cell r="K3612" t="str">
            <v>DEL Voted Funds</v>
          </cell>
          <cell r="O3612" t="str">
            <v>Accommodation Expenditure</v>
          </cell>
          <cell r="P3612" t="str">
            <v>Gas</v>
          </cell>
        </row>
        <row r="3613">
          <cell r="J3613" t="str">
            <v>For Budgeting/Planning Purposes</v>
          </cell>
          <cell r="K3613" t="str">
            <v>DEL Voted Funds</v>
          </cell>
          <cell r="O3613" t="str">
            <v>Accommodation Expenditure</v>
          </cell>
          <cell r="P3613" t="str">
            <v>Gas</v>
          </cell>
        </row>
        <row r="3614">
          <cell r="J3614" t="str">
            <v>For Budgeting/Planning Purposes</v>
          </cell>
          <cell r="K3614" t="str">
            <v>DEL Voted Funds</v>
          </cell>
          <cell r="O3614" t="str">
            <v>Accommodation Expenditure</v>
          </cell>
          <cell r="P3614" t="str">
            <v>Gas</v>
          </cell>
        </row>
        <row r="3615">
          <cell r="J3615" t="str">
            <v>For Budgeting/Planning Purposes</v>
          </cell>
          <cell r="K3615" t="str">
            <v>DEL Voted Funds</v>
          </cell>
          <cell r="O3615" t="str">
            <v>Accommodation Expenditure</v>
          </cell>
          <cell r="P3615" t="str">
            <v>Gas</v>
          </cell>
        </row>
        <row r="3616">
          <cell r="J3616" t="str">
            <v>For Budgeting/Planning Purposes</v>
          </cell>
          <cell r="K3616" t="str">
            <v>DEL Voted Funds</v>
          </cell>
          <cell r="O3616" t="str">
            <v>Accommodation Expenditure</v>
          </cell>
          <cell r="P3616" t="str">
            <v>Gas</v>
          </cell>
        </row>
        <row r="3617">
          <cell r="J3617" t="str">
            <v>For Budgeting/Planning Purposes</v>
          </cell>
          <cell r="K3617" t="str">
            <v>DEL Voted Funds</v>
          </cell>
          <cell r="O3617" t="str">
            <v>Accommodation Expenditure</v>
          </cell>
          <cell r="P3617" t="str">
            <v>Gas</v>
          </cell>
        </row>
        <row r="3618">
          <cell r="J3618" t="str">
            <v>For Budgeting/Planning Purposes</v>
          </cell>
          <cell r="K3618" t="str">
            <v>DEL Voted Funds</v>
          </cell>
          <cell r="O3618" t="str">
            <v>Accommodation Expenditure</v>
          </cell>
          <cell r="P3618" t="str">
            <v>Gas</v>
          </cell>
        </row>
        <row r="3619">
          <cell r="J3619" t="str">
            <v>For Budgeting/Planning Purposes</v>
          </cell>
          <cell r="K3619" t="str">
            <v>DEL Voted Funds</v>
          </cell>
          <cell r="O3619" t="str">
            <v>Accommodation Expenditure</v>
          </cell>
          <cell r="P3619" t="str">
            <v>Gas</v>
          </cell>
        </row>
        <row r="3620">
          <cell r="J3620" t="str">
            <v>For Budgeting/Planning Purposes</v>
          </cell>
          <cell r="K3620" t="str">
            <v>DEL Voted Funds</v>
          </cell>
          <cell r="O3620" t="str">
            <v>Accommodation Expenditure</v>
          </cell>
          <cell r="P3620" t="str">
            <v>Gas</v>
          </cell>
        </row>
        <row r="3621">
          <cell r="J3621" t="str">
            <v>For Budgeting/Planning Purposes</v>
          </cell>
          <cell r="K3621" t="str">
            <v>DEL Voted Funds</v>
          </cell>
          <cell r="O3621" t="str">
            <v>Accommodation Expenditure</v>
          </cell>
          <cell r="P3621" t="str">
            <v>Gas</v>
          </cell>
        </row>
        <row r="3622">
          <cell r="J3622" t="str">
            <v>For Budgeting/Planning Purposes</v>
          </cell>
          <cell r="K3622" t="str">
            <v>DEL Voted Funds</v>
          </cell>
          <cell r="O3622" t="str">
            <v>Accommodation Expenditure</v>
          </cell>
          <cell r="P3622" t="str">
            <v>Gas</v>
          </cell>
        </row>
        <row r="3623">
          <cell r="J3623" t="str">
            <v>For Budgeting/Planning Purposes</v>
          </cell>
          <cell r="K3623" t="str">
            <v>DEL Voted Funds</v>
          </cell>
          <cell r="O3623" t="str">
            <v>Accommodation Expenditure</v>
          </cell>
          <cell r="P3623" t="str">
            <v>Gas</v>
          </cell>
        </row>
        <row r="3624">
          <cell r="J3624" t="str">
            <v>For Budgeting/Planning Purposes</v>
          </cell>
          <cell r="K3624" t="str">
            <v>DEL Voted Funds</v>
          </cell>
          <cell r="O3624" t="str">
            <v>Accommodation Expenditure</v>
          </cell>
          <cell r="P3624" t="str">
            <v>Gas</v>
          </cell>
        </row>
        <row r="3625">
          <cell r="J3625" t="str">
            <v>For Budgeting/Planning Purposes</v>
          </cell>
          <cell r="K3625" t="str">
            <v>DEL Voted Funds</v>
          </cell>
          <cell r="O3625" t="str">
            <v>Accommodation Expenditure</v>
          </cell>
          <cell r="P3625" t="str">
            <v>Gas</v>
          </cell>
        </row>
        <row r="3626">
          <cell r="J3626" t="str">
            <v>For Budgeting/Planning Purposes</v>
          </cell>
          <cell r="K3626" t="str">
            <v>DEL Voted Funds</v>
          </cell>
          <cell r="O3626" t="str">
            <v>Accommodation Expenditure</v>
          </cell>
          <cell r="P3626" t="str">
            <v>Gas</v>
          </cell>
        </row>
        <row r="3627">
          <cell r="J3627" t="str">
            <v>For Budgeting/Planning Purposes</v>
          </cell>
          <cell r="K3627" t="str">
            <v>DEL Voted Funds</v>
          </cell>
          <cell r="O3627" t="str">
            <v>Accommodation Expenditure</v>
          </cell>
          <cell r="P3627" t="str">
            <v>Gas</v>
          </cell>
        </row>
        <row r="3628">
          <cell r="J3628" t="str">
            <v>For Budgeting/Planning Purposes</v>
          </cell>
          <cell r="K3628" t="str">
            <v>DEL Voted Funds</v>
          </cell>
          <cell r="O3628" t="str">
            <v>Accommodation Expenditure</v>
          </cell>
          <cell r="P3628" t="str">
            <v>Gas</v>
          </cell>
        </row>
        <row r="3629">
          <cell r="J3629" t="str">
            <v>For Budgeting/Planning Purposes</v>
          </cell>
          <cell r="K3629" t="str">
            <v>DEL Voted Funds</v>
          </cell>
          <cell r="O3629" t="str">
            <v>Accommodation Expenditure</v>
          </cell>
          <cell r="P3629" t="str">
            <v>Gas</v>
          </cell>
        </row>
        <row r="3630">
          <cell r="J3630" t="str">
            <v>For Budgeting/Planning Purposes</v>
          </cell>
          <cell r="K3630" t="str">
            <v>DEL Voted Funds</v>
          </cell>
          <cell r="O3630" t="str">
            <v>Accommodation Expenditure</v>
          </cell>
          <cell r="P3630" t="str">
            <v>Gas</v>
          </cell>
        </row>
        <row r="3631">
          <cell r="J3631" t="str">
            <v>For Budgeting/Planning Purposes</v>
          </cell>
          <cell r="K3631" t="str">
            <v>DEL Voted Funds</v>
          </cell>
          <cell r="O3631" t="str">
            <v>Accommodation Expenditure</v>
          </cell>
          <cell r="P3631" t="str">
            <v>Gas</v>
          </cell>
        </row>
        <row r="3632">
          <cell r="J3632" t="str">
            <v>For Budgeting/Planning Purposes</v>
          </cell>
          <cell r="K3632" t="str">
            <v>DEL Voted Funds</v>
          </cell>
          <cell r="O3632" t="str">
            <v>Accommodation Expenditure</v>
          </cell>
          <cell r="P3632" t="str">
            <v>Gas</v>
          </cell>
        </row>
        <row r="3633">
          <cell r="J3633" t="str">
            <v>For Budgeting/Planning Purposes</v>
          </cell>
          <cell r="K3633" t="str">
            <v>DEL Voted Funds</v>
          </cell>
          <cell r="O3633" t="str">
            <v>Accommodation Expenditure</v>
          </cell>
          <cell r="P3633" t="str">
            <v>Gas</v>
          </cell>
        </row>
        <row r="3634">
          <cell r="J3634" t="str">
            <v>For Budgeting/Planning Purposes</v>
          </cell>
          <cell r="K3634" t="str">
            <v>DEL Voted Funds</v>
          </cell>
          <cell r="O3634" t="str">
            <v>Accommodation Expenditure</v>
          </cell>
          <cell r="P3634" t="str">
            <v>Gas</v>
          </cell>
        </row>
        <row r="3635">
          <cell r="J3635" t="str">
            <v>For Budgeting/Planning Purposes</v>
          </cell>
          <cell r="K3635" t="str">
            <v>DEL Voted Funds</v>
          </cell>
          <cell r="O3635" t="str">
            <v>Accommodation Expenditure</v>
          </cell>
          <cell r="P3635" t="str">
            <v>Gas</v>
          </cell>
        </row>
        <row r="3636">
          <cell r="J3636" t="str">
            <v>For Budgeting/Planning Purposes</v>
          </cell>
          <cell r="K3636" t="str">
            <v>DEL Voted Funds</v>
          </cell>
          <cell r="O3636" t="str">
            <v>Accommodation Expenditure</v>
          </cell>
          <cell r="P3636" t="str">
            <v>Gas</v>
          </cell>
        </row>
        <row r="3637">
          <cell r="J3637" t="str">
            <v>For Budgeting/Planning Purposes</v>
          </cell>
          <cell r="K3637" t="str">
            <v>DEL Voted Funds</v>
          </cell>
          <cell r="O3637" t="str">
            <v>Accommodation Expenditure</v>
          </cell>
          <cell r="P3637" t="str">
            <v>Gas</v>
          </cell>
        </row>
        <row r="3638">
          <cell r="J3638" t="str">
            <v>For Budgeting/Planning Purposes</v>
          </cell>
          <cell r="K3638" t="str">
            <v>DEL Voted Funds</v>
          </cell>
          <cell r="O3638" t="str">
            <v>Accommodation Expenditure</v>
          </cell>
          <cell r="P3638" t="str">
            <v>Gas</v>
          </cell>
        </row>
        <row r="3639">
          <cell r="J3639" t="str">
            <v>For Budgeting/Planning Purposes</v>
          </cell>
          <cell r="K3639" t="str">
            <v>DEL Voted Funds</v>
          </cell>
          <cell r="O3639" t="str">
            <v>Accommodation Expenditure</v>
          </cell>
          <cell r="P3639" t="str">
            <v>Gas</v>
          </cell>
        </row>
        <row r="3640">
          <cell r="J3640" t="str">
            <v>For Budgeting/Planning Purposes</v>
          </cell>
          <cell r="K3640" t="str">
            <v>DEL Voted Funds</v>
          </cell>
          <cell r="O3640" t="str">
            <v>Accommodation Expenditure</v>
          </cell>
          <cell r="P3640" t="str">
            <v>Gas</v>
          </cell>
        </row>
        <row r="3641">
          <cell r="J3641" t="str">
            <v>For Budgeting/Planning Purposes</v>
          </cell>
          <cell r="K3641" t="str">
            <v>DEL Voted Funds</v>
          </cell>
          <cell r="O3641" t="str">
            <v>Accommodation Expenditure</v>
          </cell>
          <cell r="P3641" t="str">
            <v>Gas</v>
          </cell>
        </row>
        <row r="3642">
          <cell r="J3642" t="str">
            <v>For Budgeting/Planning Purposes</v>
          </cell>
          <cell r="K3642" t="str">
            <v>DEL Voted Funds</v>
          </cell>
          <cell r="O3642" t="str">
            <v>Accommodation Expenditure</v>
          </cell>
          <cell r="P3642" t="str">
            <v>Gas</v>
          </cell>
        </row>
        <row r="3643">
          <cell r="J3643" t="str">
            <v>For Budgeting/Planning Purposes</v>
          </cell>
          <cell r="K3643" t="str">
            <v>DEL Voted Funds</v>
          </cell>
          <cell r="O3643" t="str">
            <v>Accommodation Expenditure</v>
          </cell>
          <cell r="P3643" t="str">
            <v>Gas</v>
          </cell>
        </row>
        <row r="3644">
          <cell r="J3644" t="str">
            <v>For Budgeting/Planning Purposes</v>
          </cell>
          <cell r="K3644" t="str">
            <v>DEL Voted Funds</v>
          </cell>
          <cell r="O3644" t="str">
            <v>Accommodation Expenditure</v>
          </cell>
          <cell r="P3644" t="str">
            <v>Gas</v>
          </cell>
        </row>
        <row r="3645">
          <cell r="J3645" t="str">
            <v>For Budgeting/Planning Purposes</v>
          </cell>
          <cell r="K3645" t="str">
            <v>DEL Voted Funds</v>
          </cell>
          <cell r="O3645" t="str">
            <v>Accommodation Expenditure</v>
          </cell>
          <cell r="P3645" t="str">
            <v>Electricity</v>
          </cell>
        </row>
        <row r="3646">
          <cell r="J3646" t="str">
            <v>For Budgeting/Planning Purposes</v>
          </cell>
          <cell r="K3646" t="str">
            <v>DEL Voted Funds</v>
          </cell>
          <cell r="O3646" t="str">
            <v>Accommodation Expenditure</v>
          </cell>
          <cell r="P3646" t="str">
            <v>Electricity</v>
          </cell>
        </row>
        <row r="3647">
          <cell r="J3647" t="str">
            <v>For Budgeting/Planning Purposes</v>
          </cell>
          <cell r="K3647" t="str">
            <v>DEL Voted Funds</v>
          </cell>
          <cell r="O3647" t="str">
            <v>Accommodation Expenditure</v>
          </cell>
          <cell r="P3647" t="str">
            <v>Electricity</v>
          </cell>
        </row>
        <row r="3648">
          <cell r="J3648" t="str">
            <v>For Budgeting/Planning Purposes</v>
          </cell>
          <cell r="K3648" t="str">
            <v>DEL Voted Funds</v>
          </cell>
          <cell r="O3648" t="str">
            <v>Accommodation Expenditure</v>
          </cell>
          <cell r="P3648" t="str">
            <v>Electricity</v>
          </cell>
        </row>
        <row r="3649">
          <cell r="J3649" t="str">
            <v>For Budgeting/Planning Purposes</v>
          </cell>
          <cell r="K3649" t="str">
            <v>DEL Voted Funds</v>
          </cell>
          <cell r="O3649" t="str">
            <v>Accommodation Expenditure</v>
          </cell>
          <cell r="P3649" t="str">
            <v>Electricity</v>
          </cell>
        </row>
        <row r="3650">
          <cell r="J3650" t="str">
            <v>For Budgeting/Planning Purposes</v>
          </cell>
          <cell r="K3650" t="str">
            <v>DEL Voted Funds</v>
          </cell>
          <cell r="O3650" t="str">
            <v>Accommodation Expenditure</v>
          </cell>
          <cell r="P3650" t="str">
            <v>Electricity</v>
          </cell>
        </row>
        <row r="3651">
          <cell r="J3651" t="str">
            <v>For Budgeting/Planning Purposes</v>
          </cell>
          <cell r="K3651" t="str">
            <v>DEL Voted Funds</v>
          </cell>
          <cell r="O3651" t="str">
            <v>Accommodation Expenditure</v>
          </cell>
          <cell r="P3651" t="str">
            <v>Electricity</v>
          </cell>
        </row>
        <row r="3652">
          <cell r="J3652" t="str">
            <v>For Budgeting/Planning Purposes</v>
          </cell>
          <cell r="K3652" t="str">
            <v>DEL Voted Funds</v>
          </cell>
          <cell r="O3652" t="str">
            <v>Accommodation Expenditure</v>
          </cell>
          <cell r="P3652" t="str">
            <v>Electricity</v>
          </cell>
        </row>
        <row r="3653">
          <cell r="J3653" t="str">
            <v>For Budgeting/Planning Purposes</v>
          </cell>
          <cell r="K3653" t="str">
            <v>DEL Voted Funds</v>
          </cell>
          <cell r="O3653" t="str">
            <v>Accommodation Expenditure</v>
          </cell>
          <cell r="P3653" t="str">
            <v>Electricity</v>
          </cell>
        </row>
        <row r="3654">
          <cell r="J3654" t="str">
            <v>For Budgeting/Planning Purposes</v>
          </cell>
          <cell r="K3654" t="str">
            <v>DEL Voted Funds</v>
          </cell>
          <cell r="O3654" t="str">
            <v>Accommodation Expenditure</v>
          </cell>
          <cell r="P3654" t="str">
            <v>Electricity</v>
          </cell>
        </row>
        <row r="3655">
          <cell r="J3655" t="str">
            <v>For Budgeting/Planning Purposes</v>
          </cell>
          <cell r="K3655" t="str">
            <v>DEL Voted Funds</v>
          </cell>
          <cell r="O3655" t="str">
            <v>Accommodation Expenditure</v>
          </cell>
          <cell r="P3655" t="str">
            <v>Electricity</v>
          </cell>
        </row>
        <row r="3656">
          <cell r="J3656" t="str">
            <v>For Budgeting/Planning Purposes</v>
          </cell>
          <cell r="K3656" t="str">
            <v>DEL Voted Funds</v>
          </cell>
          <cell r="O3656" t="str">
            <v>Accommodation Expenditure</v>
          </cell>
          <cell r="P3656" t="str">
            <v>Electricity</v>
          </cell>
        </row>
        <row r="3657">
          <cell r="J3657" t="str">
            <v>For Budgeting/Planning Purposes</v>
          </cell>
          <cell r="K3657" t="str">
            <v>DEL Voted Funds</v>
          </cell>
          <cell r="O3657" t="str">
            <v>Accommodation Expenditure</v>
          </cell>
          <cell r="P3657" t="str">
            <v>Electricity</v>
          </cell>
        </row>
        <row r="3658">
          <cell r="J3658" t="str">
            <v>For Budgeting/Planning Purposes</v>
          </cell>
          <cell r="K3658" t="str">
            <v>DEL Voted Funds</v>
          </cell>
          <cell r="O3658" t="str">
            <v>Accommodation Expenditure</v>
          </cell>
          <cell r="P3658" t="str">
            <v>Electricity</v>
          </cell>
        </row>
        <row r="3659">
          <cell r="J3659" t="str">
            <v>For Budgeting/Planning Purposes</v>
          </cell>
          <cell r="K3659" t="str">
            <v>DEL Voted Funds</v>
          </cell>
          <cell r="O3659" t="str">
            <v>Accommodation Expenditure</v>
          </cell>
          <cell r="P3659" t="str">
            <v>Electricity</v>
          </cell>
        </row>
        <row r="3660">
          <cell r="J3660" t="str">
            <v>For Budgeting/Planning Purposes</v>
          </cell>
          <cell r="K3660" t="str">
            <v>DEL Voted Funds</v>
          </cell>
          <cell r="O3660" t="str">
            <v>Accommodation Expenditure</v>
          </cell>
          <cell r="P3660" t="str">
            <v>Electricity</v>
          </cell>
        </row>
        <row r="3661">
          <cell r="J3661" t="str">
            <v>For Budgeting/Planning Purposes</v>
          </cell>
          <cell r="K3661" t="str">
            <v>DEL Voted Funds</v>
          </cell>
          <cell r="O3661" t="str">
            <v>Accommodation Expenditure</v>
          </cell>
          <cell r="P3661" t="str">
            <v>Electricity</v>
          </cell>
        </row>
        <row r="3662">
          <cell r="J3662" t="str">
            <v>For Budgeting/Planning Purposes</v>
          </cell>
          <cell r="K3662" t="str">
            <v>DEL Voted Funds</v>
          </cell>
          <cell r="O3662" t="str">
            <v>Accommodation Expenditure</v>
          </cell>
          <cell r="P3662" t="str">
            <v>Electricity</v>
          </cell>
        </row>
        <row r="3663">
          <cell r="J3663" t="str">
            <v>For Budgeting/Planning Purposes</v>
          </cell>
          <cell r="K3663" t="str">
            <v>DEL Voted Funds</v>
          </cell>
          <cell r="O3663" t="str">
            <v>Accommodation Expenditure</v>
          </cell>
          <cell r="P3663" t="str">
            <v>Electricity</v>
          </cell>
        </row>
        <row r="3664">
          <cell r="J3664" t="str">
            <v>For Budgeting/Planning Purposes</v>
          </cell>
          <cell r="K3664" t="str">
            <v>DEL Voted Funds</v>
          </cell>
          <cell r="O3664" t="str">
            <v>Accommodation Expenditure</v>
          </cell>
          <cell r="P3664" t="str">
            <v>Electricity</v>
          </cell>
        </row>
        <row r="3665">
          <cell r="J3665" t="str">
            <v>For Budgeting/Planning Purposes</v>
          </cell>
          <cell r="K3665" t="str">
            <v>DEL Voted Funds</v>
          </cell>
          <cell r="O3665" t="str">
            <v>Accommodation Expenditure</v>
          </cell>
          <cell r="P3665" t="str">
            <v>Electricity</v>
          </cell>
        </row>
        <row r="3666">
          <cell r="J3666" t="str">
            <v>For Budgeting/Planning Purposes</v>
          </cell>
          <cell r="K3666" t="str">
            <v>DEL Voted Funds</v>
          </cell>
          <cell r="O3666" t="str">
            <v>Accommodation Expenditure</v>
          </cell>
          <cell r="P3666" t="str">
            <v>Electricity</v>
          </cell>
        </row>
        <row r="3667">
          <cell r="J3667" t="str">
            <v>For Budgeting/Planning Purposes</v>
          </cell>
          <cell r="K3667" t="str">
            <v>DEL Voted Funds</v>
          </cell>
          <cell r="O3667" t="str">
            <v>Accommodation Expenditure</v>
          </cell>
          <cell r="P3667" t="str">
            <v>Electricity</v>
          </cell>
        </row>
        <row r="3668">
          <cell r="J3668" t="str">
            <v>For Budgeting/Planning Purposes</v>
          </cell>
          <cell r="K3668" t="str">
            <v>DEL Voted Funds</v>
          </cell>
          <cell r="O3668" t="str">
            <v>Accommodation Expenditure</v>
          </cell>
          <cell r="P3668" t="str">
            <v>Electricity</v>
          </cell>
        </row>
        <row r="3669">
          <cell r="J3669" t="str">
            <v>For Budgeting/Planning Purposes</v>
          </cell>
          <cell r="K3669" t="str">
            <v>DEL Voted Funds</v>
          </cell>
          <cell r="O3669" t="str">
            <v>Accommodation Expenditure</v>
          </cell>
          <cell r="P3669" t="str">
            <v>Electricity</v>
          </cell>
        </row>
        <row r="3670">
          <cell r="J3670" t="str">
            <v>For Budgeting/Planning Purposes</v>
          </cell>
          <cell r="K3670" t="str">
            <v>DEL Voted Funds</v>
          </cell>
          <cell r="O3670" t="str">
            <v>Accommodation Expenditure</v>
          </cell>
          <cell r="P3670" t="str">
            <v>Electricity</v>
          </cell>
        </row>
        <row r="3671">
          <cell r="J3671" t="str">
            <v>For Budgeting/Planning Purposes</v>
          </cell>
          <cell r="K3671" t="str">
            <v>DEL Voted Funds</v>
          </cell>
          <cell r="O3671" t="str">
            <v>Accommodation Expenditure</v>
          </cell>
          <cell r="P3671" t="str">
            <v>Electricity</v>
          </cell>
        </row>
        <row r="3672">
          <cell r="J3672" t="str">
            <v>For Budgeting/Planning Purposes</v>
          </cell>
          <cell r="K3672" t="str">
            <v>DEL Voted Funds</v>
          </cell>
          <cell r="O3672" t="str">
            <v>Accommodation Expenditure</v>
          </cell>
          <cell r="P3672" t="str">
            <v>Electricity</v>
          </cell>
        </row>
        <row r="3673">
          <cell r="J3673" t="str">
            <v>For Budgeting/Planning Purposes</v>
          </cell>
          <cell r="K3673" t="str">
            <v>DEL Voted Funds</v>
          </cell>
          <cell r="O3673" t="str">
            <v>Accommodation Expenditure</v>
          </cell>
          <cell r="P3673" t="str">
            <v>Electricity</v>
          </cell>
        </row>
        <row r="3674">
          <cell r="J3674" t="str">
            <v>For Budgeting/Planning Purposes</v>
          </cell>
          <cell r="K3674" t="str">
            <v>DEL Voted Funds</v>
          </cell>
          <cell r="O3674" t="str">
            <v>Accommodation Expenditure</v>
          </cell>
          <cell r="P3674" t="str">
            <v>Electricity</v>
          </cell>
        </row>
        <row r="3675">
          <cell r="J3675" t="str">
            <v>For Budgeting/Planning Purposes</v>
          </cell>
          <cell r="K3675" t="str">
            <v>DEL Voted Funds</v>
          </cell>
          <cell r="O3675" t="str">
            <v>Accommodation Expenditure</v>
          </cell>
          <cell r="P3675" t="str">
            <v>Electricity</v>
          </cell>
        </row>
        <row r="3676">
          <cell r="J3676" t="str">
            <v>For Budgeting/Planning Purposes</v>
          </cell>
          <cell r="K3676" t="str">
            <v>DEL Voted Funds</v>
          </cell>
          <cell r="O3676" t="str">
            <v>Accommodation Expenditure</v>
          </cell>
          <cell r="P3676" t="str">
            <v>Electricity</v>
          </cell>
        </row>
        <row r="3677">
          <cell r="J3677" t="str">
            <v>For Budgeting/Planning Purposes</v>
          </cell>
          <cell r="K3677" t="str">
            <v>DEL Voted Funds</v>
          </cell>
          <cell r="O3677" t="str">
            <v>Accommodation Expenditure</v>
          </cell>
          <cell r="P3677" t="str">
            <v>Electricity</v>
          </cell>
        </row>
        <row r="3678">
          <cell r="J3678" t="str">
            <v>For Budgeting/Planning Purposes</v>
          </cell>
          <cell r="K3678" t="str">
            <v>DEL Voted Funds</v>
          </cell>
          <cell r="O3678" t="str">
            <v>Accommodation Expenditure</v>
          </cell>
          <cell r="P3678" t="str">
            <v>Electricity</v>
          </cell>
        </row>
        <row r="3679">
          <cell r="J3679" t="str">
            <v>For Budgeting/Planning Purposes</v>
          </cell>
          <cell r="K3679" t="str">
            <v>DEL Voted Funds</v>
          </cell>
          <cell r="O3679" t="str">
            <v>Accommodation Expenditure</v>
          </cell>
          <cell r="P3679" t="str">
            <v>Electricity</v>
          </cell>
        </row>
        <row r="3680">
          <cell r="J3680" t="str">
            <v>For Budgeting/Planning Purposes</v>
          </cell>
          <cell r="K3680" t="str">
            <v>DEL Voted Funds</v>
          </cell>
          <cell r="O3680" t="str">
            <v>Accommodation Expenditure</v>
          </cell>
          <cell r="P3680" t="str">
            <v>Electricity</v>
          </cell>
        </row>
        <row r="3681">
          <cell r="J3681" t="str">
            <v>For Budgeting/Planning Purposes</v>
          </cell>
          <cell r="K3681" t="str">
            <v>DEL Voted Funds</v>
          </cell>
          <cell r="O3681" t="str">
            <v>Accommodation Expenditure</v>
          </cell>
          <cell r="P3681" t="str">
            <v>Electricity</v>
          </cell>
        </row>
        <row r="3682">
          <cell r="J3682" t="str">
            <v>For Budgeting/Planning Purposes</v>
          </cell>
          <cell r="K3682" t="str">
            <v>DEL Voted Funds</v>
          </cell>
          <cell r="O3682" t="str">
            <v>Accommodation Expenditure</v>
          </cell>
          <cell r="P3682" t="str">
            <v>Electricity</v>
          </cell>
        </row>
        <row r="3683">
          <cell r="J3683" t="str">
            <v>For Budgeting/Planning Purposes</v>
          </cell>
          <cell r="K3683" t="str">
            <v>DEL Voted Funds</v>
          </cell>
          <cell r="O3683" t="str">
            <v>Accommodation Expenditure</v>
          </cell>
          <cell r="P3683" t="str">
            <v>Electricity</v>
          </cell>
        </row>
        <row r="3684">
          <cell r="J3684" t="str">
            <v>For Budgeting/Planning Purposes</v>
          </cell>
          <cell r="K3684" t="str">
            <v>DEL Voted Funds</v>
          </cell>
          <cell r="O3684" t="str">
            <v>Accommodation Expenditure</v>
          </cell>
          <cell r="P3684" t="str">
            <v>Electricity</v>
          </cell>
        </row>
        <row r="3685">
          <cell r="J3685" t="str">
            <v>For Budgeting/Planning Purposes</v>
          </cell>
          <cell r="K3685" t="str">
            <v>DEL Voted Funds</v>
          </cell>
          <cell r="O3685" t="str">
            <v>Accommodation Expenditure</v>
          </cell>
          <cell r="P3685" t="str">
            <v>Electricity</v>
          </cell>
        </row>
        <row r="3686">
          <cell r="J3686" t="str">
            <v>For Budgeting/Planning Purposes</v>
          </cell>
          <cell r="K3686" t="str">
            <v>DEL Voted Funds</v>
          </cell>
          <cell r="O3686" t="str">
            <v>Accommodation Expenditure</v>
          </cell>
          <cell r="P3686" t="str">
            <v>Electricity</v>
          </cell>
        </row>
        <row r="3687">
          <cell r="J3687" t="str">
            <v>For Budgeting/Planning Purposes</v>
          </cell>
          <cell r="K3687" t="str">
            <v>DEL Voted Funds</v>
          </cell>
          <cell r="O3687" t="str">
            <v>Accommodation Expenditure</v>
          </cell>
          <cell r="P3687" t="str">
            <v>Electricity</v>
          </cell>
        </row>
        <row r="3688">
          <cell r="J3688" t="str">
            <v>For Budgeting/Planning Purposes</v>
          </cell>
          <cell r="K3688" t="str">
            <v>DEL Voted Funds</v>
          </cell>
          <cell r="O3688" t="str">
            <v>Accommodation Expenditure</v>
          </cell>
          <cell r="P3688" t="str">
            <v>Electricity</v>
          </cell>
        </row>
        <row r="3689">
          <cell r="J3689" t="str">
            <v>For Budgeting/Planning Purposes</v>
          </cell>
          <cell r="K3689" t="str">
            <v>DEL Voted Funds</v>
          </cell>
          <cell r="O3689" t="str">
            <v>Accommodation Expenditure</v>
          </cell>
          <cell r="P3689" t="str">
            <v>Electricity</v>
          </cell>
        </row>
        <row r="3690">
          <cell r="J3690" t="str">
            <v>For Budgeting/Planning Purposes</v>
          </cell>
          <cell r="K3690" t="str">
            <v>DEL Voted Funds</v>
          </cell>
          <cell r="O3690" t="str">
            <v>Accommodation Expenditure</v>
          </cell>
          <cell r="P3690" t="str">
            <v>Electricity</v>
          </cell>
        </row>
        <row r="3691">
          <cell r="J3691" t="str">
            <v>For Budgeting/Planning Purposes</v>
          </cell>
          <cell r="K3691" t="str">
            <v>DEL Voted Funds</v>
          </cell>
          <cell r="O3691" t="str">
            <v>Accommodation Expenditure</v>
          </cell>
          <cell r="P3691" t="str">
            <v>Electricity</v>
          </cell>
        </row>
        <row r="3692">
          <cell r="J3692" t="str">
            <v>For Budgeting/Planning Purposes</v>
          </cell>
          <cell r="K3692" t="str">
            <v>DEL Voted Funds</v>
          </cell>
          <cell r="O3692" t="str">
            <v>Accommodation Expenditure</v>
          </cell>
          <cell r="P3692" t="str">
            <v>Electricity</v>
          </cell>
        </row>
        <row r="3693">
          <cell r="J3693" t="str">
            <v>For Budgeting/Planning Purposes</v>
          </cell>
          <cell r="K3693" t="str">
            <v>DEL Voted Funds</v>
          </cell>
          <cell r="O3693" t="str">
            <v>Accommodation Expenditure</v>
          </cell>
          <cell r="P3693" t="str">
            <v>Electricity</v>
          </cell>
        </row>
        <row r="3694">
          <cell r="J3694" t="str">
            <v>For Budgeting/Planning Purposes</v>
          </cell>
          <cell r="K3694" t="str">
            <v>DEL Voted Funds</v>
          </cell>
          <cell r="O3694" t="str">
            <v>Accommodation Expenditure</v>
          </cell>
          <cell r="P3694" t="str">
            <v>Electricity</v>
          </cell>
        </row>
        <row r="3695">
          <cell r="J3695" t="str">
            <v>For Budgeting/Planning Purposes</v>
          </cell>
          <cell r="K3695" t="str">
            <v>DEL Voted Funds</v>
          </cell>
          <cell r="O3695" t="str">
            <v>Accommodation Expenditure</v>
          </cell>
          <cell r="P3695" t="str">
            <v>Electricity</v>
          </cell>
        </row>
        <row r="3696">
          <cell r="J3696" t="str">
            <v>For Budgeting/Planning Purposes</v>
          </cell>
          <cell r="K3696" t="str">
            <v>DEL Voted Funds</v>
          </cell>
          <cell r="O3696" t="str">
            <v>Accommodation Expenditure</v>
          </cell>
          <cell r="P3696" t="str">
            <v>Electricity</v>
          </cell>
        </row>
        <row r="3697">
          <cell r="J3697" t="str">
            <v>For Budgeting/Planning Purposes</v>
          </cell>
          <cell r="K3697" t="str">
            <v>DEL Voted Funds</v>
          </cell>
          <cell r="O3697" t="str">
            <v>Accommodation Expenditure</v>
          </cell>
          <cell r="P3697" t="str">
            <v>Electricity</v>
          </cell>
        </row>
        <row r="3698">
          <cell r="J3698" t="str">
            <v>For Budgeting/Planning Purposes</v>
          </cell>
          <cell r="K3698" t="str">
            <v>DEL Voted Funds</v>
          </cell>
          <cell r="O3698" t="str">
            <v>Accommodation Expenditure</v>
          </cell>
          <cell r="P3698" t="str">
            <v>Electricity</v>
          </cell>
        </row>
        <row r="3699">
          <cell r="J3699" t="str">
            <v>For Budgeting/Planning Purposes</v>
          </cell>
          <cell r="K3699" t="str">
            <v>DEL Voted Funds</v>
          </cell>
          <cell r="O3699" t="str">
            <v>Accommodation Expenditure</v>
          </cell>
          <cell r="P3699" t="str">
            <v>Electricity</v>
          </cell>
        </row>
        <row r="3700">
          <cell r="J3700" t="str">
            <v>For Budgeting/Planning Purposes</v>
          </cell>
          <cell r="K3700" t="str">
            <v>DEL Voted Funds</v>
          </cell>
          <cell r="O3700" t="str">
            <v>Accommodation Expenditure</v>
          </cell>
          <cell r="P3700" t="str">
            <v>Electricity</v>
          </cell>
        </row>
        <row r="3701">
          <cell r="J3701" t="str">
            <v>For Budgeting/Planning Purposes</v>
          </cell>
          <cell r="K3701" t="str">
            <v>DEL Voted Funds</v>
          </cell>
          <cell r="O3701" t="str">
            <v>Accommodation Expenditure</v>
          </cell>
          <cell r="P3701" t="str">
            <v>Electricity</v>
          </cell>
        </row>
        <row r="3702">
          <cell r="J3702" t="str">
            <v>For Budgeting/Planning Purposes</v>
          </cell>
          <cell r="K3702" t="str">
            <v>DEL Voted Funds</v>
          </cell>
          <cell r="O3702" t="str">
            <v>Accommodation Expenditure</v>
          </cell>
          <cell r="P3702" t="str">
            <v>Electricity</v>
          </cell>
        </row>
        <row r="3703">
          <cell r="J3703" t="str">
            <v>For Budgeting/Planning Purposes</v>
          </cell>
          <cell r="K3703" t="str">
            <v>DEL Voted Funds</v>
          </cell>
          <cell r="O3703" t="str">
            <v>Accommodation Expenditure</v>
          </cell>
          <cell r="P3703" t="str">
            <v>Electricity</v>
          </cell>
        </row>
        <row r="3704">
          <cell r="J3704" t="str">
            <v>For Budgeting/Planning Purposes</v>
          </cell>
          <cell r="K3704" t="str">
            <v>DEL Voted Funds</v>
          </cell>
          <cell r="O3704" t="str">
            <v>Accommodation Expenditure</v>
          </cell>
          <cell r="P3704" t="str">
            <v>Electricity</v>
          </cell>
        </row>
        <row r="3705">
          <cell r="J3705" t="str">
            <v>For Budgeting/Planning Purposes</v>
          </cell>
          <cell r="K3705" t="str">
            <v>DEL Voted Funds</v>
          </cell>
          <cell r="O3705" t="str">
            <v>Accommodation Expenditure</v>
          </cell>
          <cell r="P3705" t="str">
            <v>Electricity</v>
          </cell>
        </row>
        <row r="3706">
          <cell r="J3706" t="str">
            <v>For Budgeting/Planning Purposes</v>
          </cell>
          <cell r="K3706" t="str">
            <v>DEL Voted Funds</v>
          </cell>
          <cell r="O3706" t="str">
            <v>Accommodation Expenditure</v>
          </cell>
          <cell r="P3706" t="str">
            <v>Electricity</v>
          </cell>
        </row>
        <row r="3707">
          <cell r="J3707" t="str">
            <v>For Budgeting/Planning Purposes</v>
          </cell>
          <cell r="K3707" t="str">
            <v>DEL Voted Funds</v>
          </cell>
          <cell r="O3707" t="str">
            <v>Accommodation Expenditure</v>
          </cell>
          <cell r="P3707" t="str">
            <v>Electricity</v>
          </cell>
        </row>
        <row r="3708">
          <cell r="J3708" t="str">
            <v>For Budgeting/Planning Purposes</v>
          </cell>
          <cell r="K3708" t="str">
            <v>DEL Voted Funds</v>
          </cell>
          <cell r="O3708" t="str">
            <v>Accommodation Expenditure</v>
          </cell>
          <cell r="P3708" t="str">
            <v>Electricity</v>
          </cell>
        </row>
        <row r="3709">
          <cell r="J3709" t="str">
            <v>For Budgeting/Planning Purposes</v>
          </cell>
          <cell r="K3709" t="str">
            <v>DEL Voted Funds</v>
          </cell>
          <cell r="O3709" t="str">
            <v>Accommodation Expenditure</v>
          </cell>
          <cell r="P3709" t="str">
            <v>Electricity</v>
          </cell>
        </row>
        <row r="3710">
          <cell r="J3710" t="str">
            <v>For Budgeting/Planning Purposes</v>
          </cell>
          <cell r="K3710" t="str">
            <v>DEL Voted Funds</v>
          </cell>
          <cell r="O3710" t="str">
            <v>Accommodation Expenditure</v>
          </cell>
          <cell r="P3710" t="str">
            <v>Electricity</v>
          </cell>
        </row>
        <row r="3711">
          <cell r="J3711" t="str">
            <v>For Budgeting/Planning Purposes</v>
          </cell>
          <cell r="K3711" t="str">
            <v>DEL Voted Funds</v>
          </cell>
          <cell r="O3711" t="str">
            <v>Accommodation Expenditure</v>
          </cell>
          <cell r="P3711" t="str">
            <v>Electricity</v>
          </cell>
        </row>
        <row r="3712">
          <cell r="J3712" t="str">
            <v>For Budgeting/Planning Purposes</v>
          </cell>
          <cell r="K3712" t="str">
            <v>DEL Voted Funds</v>
          </cell>
          <cell r="O3712" t="str">
            <v>Accommodation Expenditure</v>
          </cell>
          <cell r="P3712" t="str">
            <v>Electricity</v>
          </cell>
        </row>
        <row r="3713">
          <cell r="J3713" t="str">
            <v>For Budgeting/Planning Purposes</v>
          </cell>
          <cell r="K3713" t="str">
            <v>DEL Voted Funds</v>
          </cell>
          <cell r="O3713" t="str">
            <v>Accommodation Expenditure</v>
          </cell>
          <cell r="P3713" t="str">
            <v>Electricity</v>
          </cell>
        </row>
        <row r="3714">
          <cell r="J3714" t="str">
            <v>For Budgeting/Planning Purposes</v>
          </cell>
          <cell r="K3714" t="str">
            <v>DEL Voted Funds</v>
          </cell>
          <cell r="O3714" t="str">
            <v>Accommodation Expenditure</v>
          </cell>
          <cell r="P3714" t="str">
            <v>Electricity</v>
          </cell>
        </row>
        <row r="3715">
          <cell r="J3715" t="str">
            <v>For Budgeting/Planning Purposes</v>
          </cell>
          <cell r="K3715" t="str">
            <v>DEL Voted Funds</v>
          </cell>
          <cell r="O3715" t="str">
            <v>Accommodation Expenditure</v>
          </cell>
          <cell r="P3715" t="str">
            <v>Electricity</v>
          </cell>
        </row>
        <row r="3716">
          <cell r="J3716" t="str">
            <v>For Budgeting/Planning Purposes</v>
          </cell>
          <cell r="K3716" t="str">
            <v>DEL Voted Funds</v>
          </cell>
          <cell r="O3716" t="str">
            <v>Accommodation Expenditure</v>
          </cell>
          <cell r="P3716" t="str">
            <v>Electricity</v>
          </cell>
        </row>
        <row r="3717">
          <cell r="J3717" t="str">
            <v>For Budgeting/Planning Purposes</v>
          </cell>
          <cell r="K3717" t="str">
            <v>DEL Voted Funds</v>
          </cell>
          <cell r="O3717" t="str">
            <v>Accommodation Expenditure</v>
          </cell>
          <cell r="P3717" t="str">
            <v>Electricity</v>
          </cell>
        </row>
        <row r="3718">
          <cell r="J3718" t="str">
            <v>For Budgeting/Planning Purposes</v>
          </cell>
          <cell r="K3718" t="str">
            <v>DEL Voted Funds</v>
          </cell>
          <cell r="O3718" t="str">
            <v>Accommodation Expenditure</v>
          </cell>
          <cell r="P3718" t="str">
            <v>Electricity</v>
          </cell>
        </row>
        <row r="3719">
          <cell r="J3719" t="str">
            <v>For Budgeting/Planning Purposes</v>
          </cell>
          <cell r="K3719" t="str">
            <v>DEL Voted Funds</v>
          </cell>
          <cell r="O3719" t="str">
            <v>Accommodation Expenditure</v>
          </cell>
          <cell r="P3719" t="str">
            <v>Electricity</v>
          </cell>
        </row>
        <row r="3720">
          <cell r="J3720" t="str">
            <v>For Budgeting/Planning Purposes</v>
          </cell>
          <cell r="K3720" t="str">
            <v>DEL Voted Funds</v>
          </cell>
          <cell r="O3720" t="str">
            <v>Accommodation Expenditure</v>
          </cell>
          <cell r="P3720" t="str">
            <v>Electricity</v>
          </cell>
        </row>
        <row r="3721">
          <cell r="J3721" t="str">
            <v>For Budgeting/Planning Purposes</v>
          </cell>
          <cell r="K3721" t="str">
            <v>DEL Voted Funds</v>
          </cell>
          <cell r="O3721" t="str">
            <v>Accommodation Expenditure</v>
          </cell>
          <cell r="P3721" t="str">
            <v>Electricity</v>
          </cell>
        </row>
        <row r="3722">
          <cell r="J3722" t="str">
            <v>For Budgeting/Planning Purposes</v>
          </cell>
          <cell r="K3722" t="str">
            <v>DEL Voted Funds</v>
          </cell>
          <cell r="O3722" t="str">
            <v>Accommodation Expenditure</v>
          </cell>
          <cell r="P3722" t="str">
            <v>Electricity</v>
          </cell>
        </row>
        <row r="3723">
          <cell r="J3723" t="str">
            <v>For Budgeting/Planning Purposes</v>
          </cell>
          <cell r="K3723" t="str">
            <v>DEL Voted Funds</v>
          </cell>
          <cell r="O3723" t="str">
            <v>Accommodation Expenditure</v>
          </cell>
          <cell r="P3723" t="str">
            <v>Electricity</v>
          </cell>
        </row>
        <row r="3724">
          <cell r="J3724" t="str">
            <v>For Budgeting/Planning Purposes</v>
          </cell>
          <cell r="K3724" t="str">
            <v>DEL Voted Funds</v>
          </cell>
          <cell r="O3724" t="str">
            <v>Accommodation Expenditure</v>
          </cell>
          <cell r="P3724" t="str">
            <v>Electricity</v>
          </cell>
        </row>
        <row r="3725">
          <cell r="J3725" t="str">
            <v>For Budgeting/Planning Purposes</v>
          </cell>
          <cell r="K3725" t="str">
            <v>DEL Voted Funds</v>
          </cell>
          <cell r="O3725" t="str">
            <v>Accommodation Expenditure</v>
          </cell>
          <cell r="P3725" t="str">
            <v>Electricity</v>
          </cell>
        </row>
        <row r="3726">
          <cell r="J3726" t="str">
            <v>For Budgeting/Planning Purposes</v>
          </cell>
          <cell r="K3726" t="str">
            <v>DEL Voted Funds</v>
          </cell>
          <cell r="O3726" t="str">
            <v>Accommodation Expenditure</v>
          </cell>
          <cell r="P3726" t="str">
            <v>Electricity</v>
          </cell>
        </row>
        <row r="3727">
          <cell r="J3727" t="str">
            <v>For Budgeting/Planning Purposes</v>
          </cell>
          <cell r="K3727" t="str">
            <v>DEL Voted Funds</v>
          </cell>
          <cell r="O3727" t="str">
            <v>Accommodation Expenditure</v>
          </cell>
          <cell r="P3727" t="str">
            <v>Electricity</v>
          </cell>
        </row>
        <row r="3728">
          <cell r="J3728" t="str">
            <v>For Budgeting/Planning Purposes</v>
          </cell>
          <cell r="K3728" t="str">
            <v>DEL Voted Funds</v>
          </cell>
          <cell r="O3728" t="str">
            <v>Accommodation Expenditure</v>
          </cell>
          <cell r="P3728" t="str">
            <v>Electricity</v>
          </cell>
        </row>
        <row r="3729">
          <cell r="J3729" t="str">
            <v>For Budgeting/Planning Purposes</v>
          </cell>
          <cell r="K3729" t="str">
            <v>DEL Voted Funds</v>
          </cell>
          <cell r="O3729" t="str">
            <v>Accommodation Expenditure</v>
          </cell>
          <cell r="P3729" t="str">
            <v>Electricity</v>
          </cell>
        </row>
        <row r="3730">
          <cell r="J3730" t="str">
            <v>For Budgeting/Planning Purposes</v>
          </cell>
          <cell r="K3730" t="str">
            <v>DEL Voted Funds</v>
          </cell>
          <cell r="O3730" t="str">
            <v>Accommodation Expenditure</v>
          </cell>
          <cell r="P3730" t="str">
            <v>Electricity</v>
          </cell>
        </row>
        <row r="3731">
          <cell r="J3731" t="str">
            <v>For Budgeting/Planning Purposes</v>
          </cell>
          <cell r="K3731" t="str">
            <v>DEL Voted Funds</v>
          </cell>
          <cell r="O3731" t="str">
            <v>Accommodation Expenditure</v>
          </cell>
          <cell r="P3731" t="str">
            <v>Electricity</v>
          </cell>
        </row>
        <row r="3732">
          <cell r="J3732" t="str">
            <v>For Budgeting/Planning Purposes</v>
          </cell>
          <cell r="K3732" t="str">
            <v>DEL Voted Funds</v>
          </cell>
          <cell r="O3732" t="str">
            <v>Accommodation Expenditure</v>
          </cell>
          <cell r="P3732" t="str">
            <v>Electricity</v>
          </cell>
        </row>
        <row r="3733">
          <cell r="J3733" t="str">
            <v>For Budgeting/Planning Purposes</v>
          </cell>
          <cell r="K3733" t="str">
            <v>DEL Voted Funds</v>
          </cell>
          <cell r="O3733" t="str">
            <v>Accommodation Expenditure</v>
          </cell>
          <cell r="P3733" t="str">
            <v>Electricity</v>
          </cell>
        </row>
        <row r="3734">
          <cell r="J3734" t="str">
            <v>For Budgeting/Planning Purposes</v>
          </cell>
          <cell r="K3734" t="str">
            <v>DEL Voted Funds</v>
          </cell>
          <cell r="O3734" t="str">
            <v>Accommodation Expenditure</v>
          </cell>
          <cell r="P3734" t="str">
            <v>Electricity</v>
          </cell>
        </row>
        <row r="3735">
          <cell r="J3735" t="str">
            <v>For Budgeting/Planning Purposes</v>
          </cell>
          <cell r="K3735" t="str">
            <v>DEL Voted Funds</v>
          </cell>
          <cell r="O3735" t="str">
            <v>Accommodation Expenditure</v>
          </cell>
          <cell r="P3735" t="str">
            <v>Electricity</v>
          </cell>
        </row>
        <row r="3736">
          <cell r="J3736" t="str">
            <v>For Budgeting/Planning Purposes</v>
          </cell>
          <cell r="K3736" t="str">
            <v>DEL Voted Funds</v>
          </cell>
          <cell r="O3736" t="str">
            <v>Accommodation Expenditure</v>
          </cell>
          <cell r="P3736" t="str">
            <v>Electricity</v>
          </cell>
        </row>
        <row r="3737">
          <cell r="J3737" t="str">
            <v>For Budgeting/Planning Purposes</v>
          </cell>
          <cell r="K3737" t="str">
            <v>DEL Voted Funds</v>
          </cell>
          <cell r="O3737" t="str">
            <v>Accommodation Expenditure</v>
          </cell>
          <cell r="P3737" t="str">
            <v>Electricity</v>
          </cell>
        </row>
        <row r="3738">
          <cell r="J3738" t="str">
            <v>For Budgeting/Planning Purposes</v>
          </cell>
          <cell r="K3738" t="str">
            <v>DEL Voted Funds</v>
          </cell>
          <cell r="O3738" t="str">
            <v>Accommodation Expenditure</v>
          </cell>
          <cell r="P3738" t="str">
            <v>Electricity</v>
          </cell>
        </row>
        <row r="3739">
          <cell r="J3739" t="str">
            <v>For Budgeting/Planning Purposes</v>
          </cell>
          <cell r="K3739" t="str">
            <v>DEL Voted Funds</v>
          </cell>
          <cell r="O3739" t="str">
            <v>Accommodation Expenditure</v>
          </cell>
          <cell r="P3739" t="str">
            <v>Electricity</v>
          </cell>
        </row>
        <row r="3740">
          <cell r="J3740" t="str">
            <v>For Budgeting/Planning Purposes</v>
          </cell>
          <cell r="K3740" t="str">
            <v>DEL Voted Funds</v>
          </cell>
          <cell r="O3740" t="str">
            <v>Accommodation Expenditure</v>
          </cell>
          <cell r="P3740" t="str">
            <v>Electricity</v>
          </cell>
        </row>
        <row r="3741">
          <cell r="J3741" t="str">
            <v>For Budgeting/Planning Purposes</v>
          </cell>
          <cell r="K3741" t="str">
            <v>DEL Voted Funds</v>
          </cell>
          <cell r="O3741" t="str">
            <v>Accommodation Expenditure</v>
          </cell>
          <cell r="P3741" t="str">
            <v>Electricity</v>
          </cell>
        </row>
        <row r="3742">
          <cell r="J3742" t="str">
            <v>For Budgeting/Planning Purposes</v>
          </cell>
          <cell r="K3742" t="str">
            <v>DEL Voted Funds</v>
          </cell>
          <cell r="O3742" t="str">
            <v>Accommodation Expenditure</v>
          </cell>
          <cell r="P3742" t="str">
            <v>Electricity</v>
          </cell>
        </row>
        <row r="3743">
          <cell r="J3743" t="str">
            <v>For Budgeting/Planning Purposes</v>
          </cell>
          <cell r="K3743" t="str">
            <v>DEL Voted Funds</v>
          </cell>
          <cell r="O3743" t="str">
            <v>Accommodation Expenditure</v>
          </cell>
          <cell r="P3743" t="str">
            <v>Electricity</v>
          </cell>
        </row>
        <row r="3744">
          <cell r="J3744" t="str">
            <v>For Budgeting/Planning Purposes</v>
          </cell>
          <cell r="K3744" t="str">
            <v>DEL Voted Funds</v>
          </cell>
          <cell r="O3744" t="str">
            <v>Accommodation Expenditure</v>
          </cell>
          <cell r="P3744" t="str">
            <v>Electricity</v>
          </cell>
        </row>
        <row r="3745">
          <cell r="J3745" t="str">
            <v>For Budgeting/Planning Purposes</v>
          </cell>
          <cell r="K3745" t="str">
            <v>DEL Voted Funds</v>
          </cell>
          <cell r="O3745" t="str">
            <v>Accommodation Expenditure</v>
          </cell>
          <cell r="P3745" t="str">
            <v>Electricity</v>
          </cell>
        </row>
        <row r="3746">
          <cell r="J3746" t="str">
            <v>For Budgeting/Planning Purposes</v>
          </cell>
          <cell r="K3746" t="str">
            <v>DEL Voted Funds</v>
          </cell>
          <cell r="O3746" t="str">
            <v>Accommodation Expenditure</v>
          </cell>
          <cell r="P3746" t="str">
            <v>Electricity</v>
          </cell>
        </row>
        <row r="3747">
          <cell r="J3747" t="str">
            <v>For Budgeting/Planning Purposes</v>
          </cell>
          <cell r="K3747" t="str">
            <v>DEL Voted Funds</v>
          </cell>
          <cell r="O3747" t="str">
            <v>Accommodation Expenditure</v>
          </cell>
          <cell r="P3747" t="str">
            <v>Electricity</v>
          </cell>
        </row>
        <row r="3748">
          <cell r="J3748" t="str">
            <v>For Budgeting/Planning Purposes</v>
          </cell>
          <cell r="K3748" t="str">
            <v>DEL Voted Funds</v>
          </cell>
          <cell r="O3748" t="str">
            <v>Accommodation Expenditure</v>
          </cell>
          <cell r="P3748" t="str">
            <v>Electricity</v>
          </cell>
        </row>
        <row r="3749">
          <cell r="J3749" t="str">
            <v>For Budgeting/Planning Purposes</v>
          </cell>
          <cell r="K3749" t="str">
            <v>DEL Voted Funds</v>
          </cell>
          <cell r="O3749" t="str">
            <v>Accommodation Expenditure</v>
          </cell>
          <cell r="P3749" t="str">
            <v>Electricity</v>
          </cell>
        </row>
        <row r="3750">
          <cell r="J3750" t="str">
            <v>For Budgeting/Planning Purposes</v>
          </cell>
          <cell r="K3750" t="str">
            <v>DEL Voted Funds</v>
          </cell>
          <cell r="O3750" t="str">
            <v>Accommodation Expenditure</v>
          </cell>
          <cell r="P3750" t="str">
            <v>Electricity</v>
          </cell>
        </row>
        <row r="3751">
          <cell r="J3751" t="str">
            <v>For Budgeting/Planning Purposes</v>
          </cell>
          <cell r="K3751" t="str">
            <v>DEL Voted Funds</v>
          </cell>
          <cell r="O3751" t="str">
            <v>Accommodation Expenditure</v>
          </cell>
          <cell r="P3751" t="str">
            <v>Electricity</v>
          </cell>
        </row>
        <row r="3752">
          <cell r="J3752" t="str">
            <v>For Budgeting/Planning Purposes</v>
          </cell>
          <cell r="K3752" t="str">
            <v>DEL Voted Funds</v>
          </cell>
          <cell r="O3752" t="str">
            <v>Accommodation Expenditure</v>
          </cell>
          <cell r="P3752" t="str">
            <v>Electricity</v>
          </cell>
        </row>
        <row r="3753">
          <cell r="J3753" t="str">
            <v>For Budgeting/Planning Purposes</v>
          </cell>
          <cell r="K3753" t="str">
            <v>DEL Voted Funds</v>
          </cell>
          <cell r="O3753" t="str">
            <v>Accommodation Expenditure</v>
          </cell>
          <cell r="P3753" t="str">
            <v>Electricity</v>
          </cell>
        </row>
        <row r="3754">
          <cell r="J3754" t="str">
            <v>For Budgeting/Planning Purposes</v>
          </cell>
          <cell r="K3754" t="str">
            <v>DEL Voted Funds</v>
          </cell>
          <cell r="O3754" t="str">
            <v>Accommodation Expenditure</v>
          </cell>
          <cell r="P3754" t="str">
            <v>Electricity</v>
          </cell>
        </row>
        <row r="3755">
          <cell r="J3755" t="str">
            <v>For Budgeting/Planning Purposes</v>
          </cell>
          <cell r="K3755" t="str">
            <v>DEL Voted Funds</v>
          </cell>
          <cell r="O3755" t="str">
            <v>Accommodation Expenditure</v>
          </cell>
          <cell r="P3755" t="str">
            <v>Electricity</v>
          </cell>
        </row>
        <row r="3756">
          <cell r="J3756" t="str">
            <v>For Budgeting/Planning Purposes</v>
          </cell>
          <cell r="K3756" t="str">
            <v>DEL Voted Funds</v>
          </cell>
          <cell r="O3756" t="str">
            <v>Accommodation Expenditure</v>
          </cell>
          <cell r="P3756" t="str">
            <v>Electricity</v>
          </cell>
        </row>
        <row r="3757">
          <cell r="J3757" t="str">
            <v>For Budgeting/Planning Purposes</v>
          </cell>
          <cell r="K3757" t="str">
            <v>DEL Voted Funds</v>
          </cell>
          <cell r="O3757" t="str">
            <v>Accommodation Expenditure</v>
          </cell>
          <cell r="P3757" t="str">
            <v>Electricity</v>
          </cell>
        </row>
        <row r="3758">
          <cell r="J3758" t="str">
            <v>For Budgeting/Planning Purposes</v>
          </cell>
          <cell r="K3758" t="str">
            <v>DEL Voted Funds</v>
          </cell>
          <cell r="O3758" t="str">
            <v>Accommodation Expenditure</v>
          </cell>
          <cell r="P3758" t="str">
            <v>Electricity</v>
          </cell>
        </row>
        <row r="3759">
          <cell r="J3759" t="str">
            <v>For Budgeting/Planning Purposes</v>
          </cell>
          <cell r="K3759" t="str">
            <v>DEL Voted Funds</v>
          </cell>
          <cell r="O3759" t="str">
            <v>Accommodation Expenditure</v>
          </cell>
          <cell r="P3759" t="str">
            <v>Electricity</v>
          </cell>
        </row>
        <row r="3760">
          <cell r="J3760" t="str">
            <v>For Budgeting/Planning Purposes</v>
          </cell>
          <cell r="K3760" t="str">
            <v>DEL Voted Funds</v>
          </cell>
          <cell r="O3760" t="str">
            <v>Accommodation Expenditure</v>
          </cell>
          <cell r="P3760" t="str">
            <v>Electricity</v>
          </cell>
        </row>
        <row r="3761">
          <cell r="J3761" t="str">
            <v>For Budgeting/Planning Purposes</v>
          </cell>
          <cell r="K3761" t="str">
            <v>DEL Voted Funds</v>
          </cell>
          <cell r="O3761" t="str">
            <v>Accommodation Expenditure</v>
          </cell>
          <cell r="P3761" t="str">
            <v>Electricity</v>
          </cell>
        </row>
        <row r="3762">
          <cell r="J3762" t="str">
            <v>For Budgeting/Planning Purposes</v>
          </cell>
          <cell r="K3762" t="str">
            <v>DEL Voted Funds</v>
          </cell>
          <cell r="O3762" t="str">
            <v>Accommodation Expenditure</v>
          </cell>
          <cell r="P3762" t="str">
            <v>Electricity</v>
          </cell>
        </row>
        <row r="3763">
          <cell r="J3763" t="str">
            <v>For Budgeting/Planning Purposes</v>
          </cell>
          <cell r="K3763" t="str">
            <v>DEL Voted Funds</v>
          </cell>
          <cell r="O3763" t="str">
            <v>Accommodation Expenditure</v>
          </cell>
          <cell r="P3763" t="str">
            <v>Electricity</v>
          </cell>
        </row>
        <row r="3764">
          <cell r="J3764" t="str">
            <v>For Budgeting/Planning Purposes</v>
          </cell>
          <cell r="K3764" t="str">
            <v>DEL Voted Funds</v>
          </cell>
          <cell r="O3764" t="str">
            <v>Accommodation Expenditure</v>
          </cell>
          <cell r="P3764" t="str">
            <v>Electricity</v>
          </cell>
        </row>
        <row r="3765">
          <cell r="J3765" t="str">
            <v>For Budgeting/Planning Purposes</v>
          </cell>
          <cell r="K3765" t="str">
            <v>DEL Voted Funds</v>
          </cell>
          <cell r="O3765" t="str">
            <v>Accommodation Expenditure</v>
          </cell>
          <cell r="P3765" t="str">
            <v>Electricity</v>
          </cell>
        </row>
        <row r="3766">
          <cell r="J3766" t="str">
            <v>For Budgeting/Planning Purposes</v>
          </cell>
          <cell r="K3766" t="str">
            <v>DEL Voted Funds</v>
          </cell>
          <cell r="O3766" t="str">
            <v>Accommodation Expenditure</v>
          </cell>
          <cell r="P3766" t="str">
            <v>Electricity</v>
          </cell>
        </row>
        <row r="3767">
          <cell r="J3767" t="str">
            <v>For Budgeting/Planning Purposes</v>
          </cell>
          <cell r="K3767" t="str">
            <v>DEL Voted Funds</v>
          </cell>
          <cell r="O3767" t="str">
            <v>Accommodation Expenditure</v>
          </cell>
          <cell r="P3767" t="str">
            <v>Electricity</v>
          </cell>
        </row>
        <row r="3768">
          <cell r="J3768" t="str">
            <v>For Budgeting/Planning Purposes</v>
          </cell>
          <cell r="K3768" t="str">
            <v>DEL Voted Funds</v>
          </cell>
          <cell r="O3768" t="str">
            <v>Accommodation Expenditure</v>
          </cell>
          <cell r="P3768" t="str">
            <v>Electricity</v>
          </cell>
        </row>
        <row r="3769">
          <cell r="J3769" t="str">
            <v>For Budgeting/Planning Purposes</v>
          </cell>
          <cell r="K3769" t="str">
            <v>DEL Voted Funds</v>
          </cell>
          <cell r="O3769" t="str">
            <v>Accommodation Expenditure</v>
          </cell>
          <cell r="P3769" t="str">
            <v>Electricity</v>
          </cell>
        </row>
        <row r="3770">
          <cell r="J3770" t="str">
            <v>For Budgeting/Planning Purposes</v>
          </cell>
          <cell r="K3770" t="str">
            <v>DEL Voted Funds</v>
          </cell>
          <cell r="O3770" t="str">
            <v>Accommodation Expenditure</v>
          </cell>
          <cell r="P3770" t="str">
            <v>Electricity</v>
          </cell>
        </row>
        <row r="3771">
          <cell r="J3771" t="str">
            <v>For Budgeting/Planning Purposes</v>
          </cell>
          <cell r="K3771" t="str">
            <v>DEL Voted Funds</v>
          </cell>
          <cell r="O3771" t="str">
            <v>Accommodation Expenditure</v>
          </cell>
          <cell r="P3771" t="str">
            <v>Electricity</v>
          </cell>
        </row>
        <row r="3772">
          <cell r="J3772" t="str">
            <v>For Budgeting/Planning Purposes</v>
          </cell>
          <cell r="K3772" t="str">
            <v>DEL Voted Funds</v>
          </cell>
          <cell r="O3772" t="str">
            <v>Accommodation Expenditure</v>
          </cell>
          <cell r="P3772" t="str">
            <v>Electricity</v>
          </cell>
        </row>
        <row r="3773">
          <cell r="J3773" t="str">
            <v>For Budgeting/Planning Purposes</v>
          </cell>
          <cell r="K3773" t="str">
            <v>DEL Voted Funds</v>
          </cell>
          <cell r="O3773" t="str">
            <v>Accommodation Expenditure</v>
          </cell>
          <cell r="P3773" t="str">
            <v>Electricity</v>
          </cell>
        </row>
        <row r="3774">
          <cell r="J3774" t="str">
            <v>For Budgeting/Planning Purposes</v>
          </cell>
          <cell r="K3774" t="str">
            <v>DEL Voted Funds</v>
          </cell>
          <cell r="O3774" t="str">
            <v>Accommodation Expenditure</v>
          </cell>
          <cell r="P3774" t="str">
            <v>Electricity</v>
          </cell>
        </row>
        <row r="3775">
          <cell r="J3775" t="str">
            <v>For Budgeting/Planning Purposes</v>
          </cell>
          <cell r="K3775" t="str">
            <v>DEL Voted Funds</v>
          </cell>
          <cell r="O3775" t="str">
            <v>Accommodation Expenditure</v>
          </cell>
          <cell r="P3775" t="str">
            <v>Electricity</v>
          </cell>
        </row>
        <row r="3776">
          <cell r="J3776" t="str">
            <v>For Budgeting/Planning Purposes</v>
          </cell>
          <cell r="K3776" t="str">
            <v>DEL Voted Funds</v>
          </cell>
          <cell r="O3776" t="str">
            <v>Accommodation Expenditure</v>
          </cell>
          <cell r="P3776" t="str">
            <v>Electricity</v>
          </cell>
        </row>
        <row r="3777">
          <cell r="J3777" t="str">
            <v>For Budgeting/Planning Purposes</v>
          </cell>
          <cell r="K3777" t="str">
            <v>DEL Voted Funds</v>
          </cell>
          <cell r="O3777" t="str">
            <v>Accommodation Expenditure</v>
          </cell>
          <cell r="P3777" t="str">
            <v>Electricity</v>
          </cell>
        </row>
        <row r="3778">
          <cell r="J3778" t="str">
            <v>For Budgeting/Planning Purposes</v>
          </cell>
          <cell r="K3778" t="str">
            <v>DEL Voted Funds</v>
          </cell>
          <cell r="O3778" t="str">
            <v>Accommodation Expenditure</v>
          </cell>
          <cell r="P3778" t="str">
            <v>Electricity</v>
          </cell>
        </row>
        <row r="3779">
          <cell r="J3779" t="str">
            <v>For Budgeting/Planning Purposes</v>
          </cell>
          <cell r="K3779" t="str">
            <v>DEL Voted Funds</v>
          </cell>
          <cell r="O3779" t="str">
            <v>Accommodation Expenditure</v>
          </cell>
          <cell r="P3779" t="str">
            <v>Electricity</v>
          </cell>
        </row>
        <row r="3780">
          <cell r="J3780" t="str">
            <v>For Budgeting/Planning Purposes</v>
          </cell>
          <cell r="K3780" t="str">
            <v>DEL Voted Funds</v>
          </cell>
          <cell r="O3780" t="str">
            <v>Accommodation Expenditure</v>
          </cell>
          <cell r="P3780" t="str">
            <v>Electricity</v>
          </cell>
        </row>
        <row r="3781">
          <cell r="J3781" t="str">
            <v>For Budgeting/Planning Purposes</v>
          </cell>
          <cell r="K3781" t="str">
            <v>DEL Voted Funds</v>
          </cell>
          <cell r="O3781" t="str">
            <v>Accommodation Expenditure</v>
          </cell>
          <cell r="P3781" t="str">
            <v>Electricity</v>
          </cell>
        </row>
        <row r="3782">
          <cell r="J3782" t="str">
            <v>For Budgeting/Planning Purposes</v>
          </cell>
          <cell r="K3782" t="str">
            <v>DEL Voted Funds</v>
          </cell>
          <cell r="O3782" t="str">
            <v>Accommodation Expenditure</v>
          </cell>
          <cell r="P3782" t="str">
            <v>Electricity</v>
          </cell>
        </row>
        <row r="3783">
          <cell r="J3783" t="str">
            <v>For Budgeting/Planning Purposes</v>
          </cell>
          <cell r="K3783" t="str">
            <v>DEL Voted Funds</v>
          </cell>
          <cell r="O3783" t="str">
            <v>Accommodation Expenditure</v>
          </cell>
          <cell r="P3783" t="str">
            <v>Electricity</v>
          </cell>
        </row>
        <row r="3784">
          <cell r="J3784" t="str">
            <v>For Budgeting/Planning Purposes</v>
          </cell>
          <cell r="K3784" t="str">
            <v>DEL Voted Funds</v>
          </cell>
          <cell r="O3784" t="str">
            <v>Accommodation Expenditure</v>
          </cell>
          <cell r="P3784" t="str">
            <v>Electricity</v>
          </cell>
        </row>
        <row r="3785">
          <cell r="J3785" t="str">
            <v>For Budgeting/Planning Purposes</v>
          </cell>
          <cell r="K3785" t="str">
            <v>DEL Voted Funds</v>
          </cell>
          <cell r="O3785" t="str">
            <v>Accommodation Expenditure</v>
          </cell>
          <cell r="P3785" t="str">
            <v>Electricity</v>
          </cell>
        </row>
        <row r="3786">
          <cell r="J3786" t="str">
            <v>For Budgeting/Planning Purposes</v>
          </cell>
          <cell r="K3786" t="str">
            <v>DEL Voted Funds</v>
          </cell>
          <cell r="O3786" t="str">
            <v>Accommodation Expenditure</v>
          </cell>
          <cell r="P3786" t="str">
            <v>Electricity</v>
          </cell>
        </row>
        <row r="3787">
          <cell r="J3787" t="str">
            <v>For Budgeting/Planning Purposes</v>
          </cell>
          <cell r="K3787" t="str">
            <v>DEL Voted Funds</v>
          </cell>
          <cell r="O3787" t="str">
            <v>Accommodation Expenditure</v>
          </cell>
          <cell r="P3787" t="str">
            <v>Electricity</v>
          </cell>
        </row>
        <row r="3788">
          <cell r="J3788" t="str">
            <v>For Budgeting/Planning Purposes</v>
          </cell>
          <cell r="K3788" t="str">
            <v>DEL Voted Funds</v>
          </cell>
          <cell r="O3788" t="str">
            <v>Accommodation Expenditure</v>
          </cell>
          <cell r="P3788" t="str">
            <v>Electricity</v>
          </cell>
        </row>
        <row r="3789">
          <cell r="J3789" t="str">
            <v>For Budgeting/Planning Purposes</v>
          </cell>
          <cell r="K3789" t="str">
            <v>DEL Voted Funds</v>
          </cell>
          <cell r="O3789" t="str">
            <v>Accommodation Expenditure</v>
          </cell>
          <cell r="P3789" t="str">
            <v>Electricity</v>
          </cell>
        </row>
        <row r="3790">
          <cell r="J3790" t="str">
            <v>For Budgeting/Planning Purposes</v>
          </cell>
          <cell r="K3790" t="str">
            <v>DEL Voted Funds</v>
          </cell>
          <cell r="O3790" t="str">
            <v>Accommodation Expenditure</v>
          </cell>
          <cell r="P3790" t="str">
            <v>Electricity</v>
          </cell>
        </row>
        <row r="3791">
          <cell r="J3791" t="str">
            <v>For Budgeting/Planning Purposes</v>
          </cell>
          <cell r="K3791" t="str">
            <v>DEL Voted Funds</v>
          </cell>
          <cell r="O3791" t="str">
            <v>Accommodation Expenditure</v>
          </cell>
          <cell r="P3791" t="str">
            <v>Electricity</v>
          </cell>
        </row>
        <row r="3792">
          <cell r="J3792" t="str">
            <v>For Budgeting/Planning Purposes</v>
          </cell>
          <cell r="K3792" t="str">
            <v>DEL Voted Funds</v>
          </cell>
          <cell r="O3792" t="str">
            <v>Accommodation Expenditure</v>
          </cell>
          <cell r="P3792" t="str">
            <v>Electricity</v>
          </cell>
        </row>
        <row r="3793">
          <cell r="J3793" t="str">
            <v>For Budgeting/Planning Purposes</v>
          </cell>
          <cell r="K3793" t="str">
            <v>DEL Voted Funds</v>
          </cell>
          <cell r="O3793" t="str">
            <v>Accommodation Expenditure</v>
          </cell>
          <cell r="P3793" t="str">
            <v>Electricity</v>
          </cell>
        </row>
        <row r="3794">
          <cell r="J3794" t="str">
            <v>For Budgeting/Planning Purposes</v>
          </cell>
          <cell r="K3794" t="str">
            <v>DEL Voted Funds</v>
          </cell>
          <cell r="O3794" t="str">
            <v>Accommodation Expenditure</v>
          </cell>
          <cell r="P3794" t="str">
            <v>Electricity</v>
          </cell>
        </row>
        <row r="3795">
          <cell r="J3795" t="str">
            <v>For Budgeting/Planning Purposes</v>
          </cell>
          <cell r="K3795" t="str">
            <v>DEL Voted Funds</v>
          </cell>
          <cell r="O3795" t="str">
            <v>Accommodation Expenditure</v>
          </cell>
          <cell r="P3795" t="str">
            <v>Electricity</v>
          </cell>
        </row>
        <row r="3796">
          <cell r="J3796" t="str">
            <v>For Budgeting/Planning Purposes</v>
          </cell>
          <cell r="K3796" t="str">
            <v>DEL Voted Funds</v>
          </cell>
          <cell r="O3796" t="str">
            <v>Accommodation Expenditure</v>
          </cell>
          <cell r="P3796" t="str">
            <v>Electricity</v>
          </cell>
        </row>
        <row r="3797">
          <cell r="J3797" t="str">
            <v>For Budgeting/Planning Purposes</v>
          </cell>
          <cell r="K3797" t="str">
            <v>DEL Voted Funds</v>
          </cell>
          <cell r="O3797" t="str">
            <v>Accommodation Expenditure</v>
          </cell>
          <cell r="P3797" t="str">
            <v>Electricity</v>
          </cell>
        </row>
        <row r="3798">
          <cell r="J3798" t="str">
            <v>For Budgeting/Planning Purposes</v>
          </cell>
          <cell r="K3798" t="str">
            <v>DEL Voted Funds</v>
          </cell>
          <cell r="O3798" t="str">
            <v>Accommodation Expenditure</v>
          </cell>
          <cell r="P3798" t="str">
            <v>Electricity</v>
          </cell>
        </row>
        <row r="3799">
          <cell r="J3799" t="str">
            <v>For Budgeting/Planning Purposes</v>
          </cell>
          <cell r="K3799" t="str">
            <v>DEL Voted Funds</v>
          </cell>
          <cell r="O3799" t="str">
            <v>Accommodation Expenditure</v>
          </cell>
          <cell r="P3799" t="str">
            <v>Electricity</v>
          </cell>
        </row>
        <row r="3800">
          <cell r="J3800" t="str">
            <v>For Budgeting/Planning Purposes</v>
          </cell>
          <cell r="K3800" t="str">
            <v>DEL Voted Funds</v>
          </cell>
          <cell r="O3800" t="str">
            <v>Accommodation Expenditure</v>
          </cell>
          <cell r="P3800" t="str">
            <v>Electricity</v>
          </cell>
        </row>
        <row r="3801">
          <cell r="J3801" t="str">
            <v>For Budgeting/Planning Purposes</v>
          </cell>
          <cell r="K3801" t="str">
            <v>DEL Voted Funds</v>
          </cell>
          <cell r="O3801" t="str">
            <v>Accommodation Expenditure</v>
          </cell>
          <cell r="P3801" t="str">
            <v>Electricity</v>
          </cell>
        </row>
        <row r="3802">
          <cell r="J3802" t="str">
            <v>For Budgeting/Planning Purposes</v>
          </cell>
          <cell r="K3802" t="str">
            <v>DEL Voted Funds</v>
          </cell>
          <cell r="O3802" t="str">
            <v>Accommodation Expenditure</v>
          </cell>
          <cell r="P3802" t="str">
            <v>Electricity</v>
          </cell>
        </row>
        <row r="3803">
          <cell r="J3803" t="str">
            <v>For Budgeting/Planning Purposes</v>
          </cell>
          <cell r="K3803" t="str">
            <v>DEL Voted Funds</v>
          </cell>
          <cell r="O3803" t="str">
            <v>Accommodation Expenditure</v>
          </cell>
          <cell r="P3803" t="str">
            <v>Electricity</v>
          </cell>
        </row>
        <row r="3804">
          <cell r="J3804" t="str">
            <v>For Budgeting/Planning Purposes</v>
          </cell>
          <cell r="K3804" t="str">
            <v>DEL Voted Funds</v>
          </cell>
          <cell r="O3804" t="str">
            <v>Accommodation Expenditure</v>
          </cell>
          <cell r="P3804" t="str">
            <v>Electricity</v>
          </cell>
        </row>
        <row r="3805">
          <cell r="J3805" t="str">
            <v>For Budgeting/Planning Purposes</v>
          </cell>
          <cell r="K3805" t="str">
            <v>DEL Voted Funds</v>
          </cell>
          <cell r="O3805" t="str">
            <v>Accommodation Expenditure</v>
          </cell>
          <cell r="P3805" t="str">
            <v>Electricity</v>
          </cell>
        </row>
        <row r="3806">
          <cell r="J3806" t="str">
            <v>For Budgeting/Planning Purposes</v>
          </cell>
          <cell r="K3806" t="str">
            <v>DEL Voted Funds</v>
          </cell>
          <cell r="O3806" t="str">
            <v>Accommodation Expenditure</v>
          </cell>
          <cell r="P3806" t="str">
            <v>Electricity</v>
          </cell>
        </row>
        <row r="3807">
          <cell r="J3807" t="str">
            <v>For Budgeting/Planning Purposes</v>
          </cell>
          <cell r="K3807" t="str">
            <v>DEL Voted Funds</v>
          </cell>
          <cell r="O3807" t="str">
            <v>Accommodation Expenditure</v>
          </cell>
          <cell r="P3807" t="str">
            <v>Electricity</v>
          </cell>
        </row>
        <row r="3808">
          <cell r="J3808" t="str">
            <v>For Budgeting/Planning Purposes</v>
          </cell>
          <cell r="K3808" t="str">
            <v>DEL Voted Funds</v>
          </cell>
          <cell r="O3808" t="str">
            <v>Accommodation Expenditure</v>
          </cell>
          <cell r="P3808" t="str">
            <v>Electricity</v>
          </cell>
        </row>
        <row r="3809">
          <cell r="J3809" t="str">
            <v>For Budgeting/Planning Purposes</v>
          </cell>
          <cell r="K3809" t="str">
            <v>DEL Voted Funds</v>
          </cell>
          <cell r="O3809" t="str">
            <v>Accommodation Expenditure</v>
          </cell>
          <cell r="P3809" t="str">
            <v>Electricity</v>
          </cell>
        </row>
        <row r="3810">
          <cell r="J3810" t="str">
            <v>For Budgeting/Planning Purposes</v>
          </cell>
          <cell r="K3810" t="str">
            <v>DEL Voted Funds</v>
          </cell>
          <cell r="O3810" t="str">
            <v>Accommodation Expenditure</v>
          </cell>
          <cell r="P3810" t="str">
            <v>Electricity</v>
          </cell>
        </row>
        <row r="3811">
          <cell r="J3811" t="str">
            <v>For Budgeting/Planning Purposes</v>
          </cell>
          <cell r="K3811" t="str">
            <v>DEL Voted Funds</v>
          </cell>
          <cell r="O3811" t="str">
            <v>Accommodation Expenditure</v>
          </cell>
          <cell r="P3811" t="str">
            <v>Electricity</v>
          </cell>
        </row>
        <row r="3812">
          <cell r="J3812" t="str">
            <v>For Budgeting/Planning Purposes</v>
          </cell>
          <cell r="K3812" t="str">
            <v>DEL Voted Funds</v>
          </cell>
          <cell r="O3812" t="str">
            <v>Accommodation Expenditure</v>
          </cell>
          <cell r="P3812" t="str">
            <v>Electricity</v>
          </cell>
        </row>
        <row r="3813">
          <cell r="J3813" t="str">
            <v>For Budgeting/Planning Purposes</v>
          </cell>
          <cell r="K3813" t="str">
            <v>DEL Voted Funds</v>
          </cell>
          <cell r="O3813" t="str">
            <v>Accommodation Expenditure</v>
          </cell>
          <cell r="P3813" t="str">
            <v>Electricity</v>
          </cell>
        </row>
        <row r="3814">
          <cell r="J3814" t="str">
            <v>For Budgeting/Planning Purposes</v>
          </cell>
          <cell r="K3814" t="str">
            <v>DEL Voted Funds</v>
          </cell>
          <cell r="O3814" t="str">
            <v>Accommodation Expenditure</v>
          </cell>
          <cell r="P3814" t="str">
            <v>Electricity</v>
          </cell>
        </row>
        <row r="3815">
          <cell r="J3815" t="str">
            <v>For Budgeting/Planning Purposes</v>
          </cell>
          <cell r="K3815" t="str">
            <v>DEL Voted Funds</v>
          </cell>
          <cell r="O3815" t="str">
            <v>Accommodation Expenditure</v>
          </cell>
          <cell r="P3815" t="str">
            <v>Electricity</v>
          </cell>
        </row>
        <row r="3816">
          <cell r="J3816" t="str">
            <v>For Budgeting/Planning Purposes</v>
          </cell>
          <cell r="K3816" t="str">
            <v>DEL Voted Funds</v>
          </cell>
          <cell r="O3816" t="str">
            <v>Accommodation Expenditure</v>
          </cell>
          <cell r="P3816" t="str">
            <v>Electricity</v>
          </cell>
        </row>
        <row r="3817">
          <cell r="J3817" t="str">
            <v>For Budgeting/Planning Purposes</v>
          </cell>
          <cell r="K3817" t="str">
            <v>DEL Voted Funds</v>
          </cell>
          <cell r="O3817" t="str">
            <v>Accommodation Expenditure</v>
          </cell>
          <cell r="P3817" t="str">
            <v>Electricity</v>
          </cell>
        </row>
        <row r="3818">
          <cell r="J3818" t="str">
            <v>For Budgeting/Planning Purposes</v>
          </cell>
          <cell r="K3818" t="str">
            <v>DEL Voted Funds</v>
          </cell>
          <cell r="O3818" t="str">
            <v>Accommodation Expenditure</v>
          </cell>
          <cell r="P3818" t="str">
            <v>Electricity</v>
          </cell>
        </row>
        <row r="3819">
          <cell r="J3819" t="str">
            <v>For Budgeting/Planning Purposes</v>
          </cell>
          <cell r="K3819" t="str">
            <v>DEL Voted Funds</v>
          </cell>
          <cell r="O3819" t="str">
            <v>Accommodation Expenditure</v>
          </cell>
          <cell r="P3819" t="str">
            <v>Electricity</v>
          </cell>
        </row>
        <row r="3820">
          <cell r="J3820" t="str">
            <v>For Budgeting/Planning Purposes</v>
          </cell>
          <cell r="K3820" t="str">
            <v>DEL Voted Funds</v>
          </cell>
          <cell r="O3820" t="str">
            <v>Accommodation Expenditure</v>
          </cell>
          <cell r="P3820" t="str">
            <v>Electricity</v>
          </cell>
        </row>
        <row r="3821">
          <cell r="J3821" t="str">
            <v>For Budgeting/Planning Purposes</v>
          </cell>
          <cell r="K3821" t="str">
            <v>DEL Voted Funds</v>
          </cell>
          <cell r="O3821" t="str">
            <v>Accommodation Expenditure</v>
          </cell>
          <cell r="P3821" t="str">
            <v>Electricity</v>
          </cell>
        </row>
        <row r="3822">
          <cell r="J3822" t="str">
            <v>For Budgeting/Planning Purposes</v>
          </cell>
          <cell r="K3822" t="str">
            <v>DEL Voted Funds</v>
          </cell>
          <cell r="O3822" t="str">
            <v>Accommodation Expenditure</v>
          </cell>
          <cell r="P3822" t="str">
            <v>Electricity</v>
          </cell>
        </row>
        <row r="3823">
          <cell r="J3823" t="str">
            <v>For Budgeting/Planning Purposes</v>
          </cell>
          <cell r="K3823" t="str">
            <v>DEL Voted Funds</v>
          </cell>
          <cell r="O3823" t="str">
            <v>Accommodation Expenditure</v>
          </cell>
          <cell r="P3823" t="str">
            <v>Electricity</v>
          </cell>
        </row>
        <row r="3824">
          <cell r="J3824" t="str">
            <v>For Budgeting/Planning Purposes</v>
          </cell>
          <cell r="K3824" t="str">
            <v>DEL Voted Funds</v>
          </cell>
          <cell r="O3824" t="str">
            <v>Accommodation Expenditure</v>
          </cell>
          <cell r="P3824" t="str">
            <v>Electricity</v>
          </cell>
        </row>
        <row r="3825">
          <cell r="J3825" t="str">
            <v>For Budgeting/Planning Purposes</v>
          </cell>
          <cell r="K3825" t="str">
            <v>DEL Voted Funds</v>
          </cell>
          <cell r="O3825" t="str">
            <v>Accommodation Expenditure</v>
          </cell>
          <cell r="P3825" t="str">
            <v>Electricity</v>
          </cell>
        </row>
        <row r="3826">
          <cell r="J3826" t="str">
            <v>For Budgeting/Planning Purposes</v>
          </cell>
          <cell r="K3826" t="str">
            <v>DEL Voted Funds</v>
          </cell>
          <cell r="O3826" t="str">
            <v>Accommodation Expenditure</v>
          </cell>
          <cell r="P3826" t="str">
            <v>Electricity</v>
          </cell>
        </row>
        <row r="3827">
          <cell r="J3827" t="str">
            <v>For Budgeting/Planning Purposes</v>
          </cell>
          <cell r="K3827" t="str">
            <v>DEL Voted Funds</v>
          </cell>
          <cell r="O3827" t="str">
            <v>Accommodation Expenditure</v>
          </cell>
          <cell r="P3827" t="str">
            <v>Electricity</v>
          </cell>
        </row>
        <row r="3828">
          <cell r="J3828" t="str">
            <v>For Budgeting/Planning Purposes</v>
          </cell>
          <cell r="K3828" t="str">
            <v>DEL Voted Funds</v>
          </cell>
          <cell r="O3828" t="str">
            <v>Accommodation Expenditure</v>
          </cell>
          <cell r="P3828" t="str">
            <v>Electricity</v>
          </cell>
        </row>
        <row r="3829">
          <cell r="J3829" t="str">
            <v>For Budgeting/Planning Purposes</v>
          </cell>
          <cell r="K3829" t="str">
            <v>DEL Voted Funds</v>
          </cell>
          <cell r="O3829" t="str">
            <v>Accommodation Expenditure</v>
          </cell>
          <cell r="P3829" t="str">
            <v>Electricity</v>
          </cell>
        </row>
        <row r="3830">
          <cell r="J3830" t="str">
            <v>For Budgeting/Planning Purposes</v>
          </cell>
          <cell r="K3830" t="str">
            <v>DEL Voted Funds</v>
          </cell>
          <cell r="O3830" t="str">
            <v>Accommodation Expenditure</v>
          </cell>
          <cell r="P3830" t="str">
            <v>Electricity</v>
          </cell>
        </row>
        <row r="3831">
          <cell r="J3831" t="str">
            <v>For Budgeting/Planning Purposes</v>
          </cell>
          <cell r="K3831" t="str">
            <v>DEL Voted Funds</v>
          </cell>
          <cell r="O3831" t="str">
            <v>Accommodation Expenditure</v>
          </cell>
          <cell r="P3831" t="str">
            <v>Electricity</v>
          </cell>
        </row>
        <row r="3832">
          <cell r="J3832" t="str">
            <v>For Budgeting/Planning Purposes</v>
          </cell>
          <cell r="K3832" t="str">
            <v>DEL Voted Funds</v>
          </cell>
          <cell r="O3832" t="str">
            <v>Accommodation Expenditure</v>
          </cell>
          <cell r="P3832" t="str">
            <v>Electricity</v>
          </cell>
        </row>
        <row r="3833">
          <cell r="J3833" t="str">
            <v>For Budgeting/Planning Purposes</v>
          </cell>
          <cell r="K3833" t="str">
            <v>DEL Voted Funds</v>
          </cell>
          <cell r="O3833" t="str">
            <v>Accommodation Expenditure</v>
          </cell>
          <cell r="P3833" t="str">
            <v>Electricity</v>
          </cell>
        </row>
        <row r="3834">
          <cell r="J3834" t="str">
            <v>For Budgeting/Planning Purposes</v>
          </cell>
          <cell r="K3834" t="str">
            <v>DEL Voted Funds</v>
          </cell>
          <cell r="O3834" t="str">
            <v>Accommodation Expenditure</v>
          </cell>
          <cell r="P3834" t="str">
            <v>Electricity</v>
          </cell>
        </row>
        <row r="3835">
          <cell r="J3835" t="str">
            <v>For Budgeting/Planning Purposes</v>
          </cell>
          <cell r="K3835" t="str">
            <v>DEL Voted Funds</v>
          </cell>
          <cell r="O3835" t="str">
            <v>Accommodation Expenditure</v>
          </cell>
          <cell r="P3835" t="str">
            <v>Electricity</v>
          </cell>
        </row>
        <row r="3836">
          <cell r="J3836" t="str">
            <v>For Budgeting/Planning Purposes</v>
          </cell>
          <cell r="K3836" t="str">
            <v>DEL Voted Funds</v>
          </cell>
          <cell r="O3836" t="str">
            <v>Accommodation Expenditure</v>
          </cell>
          <cell r="P3836" t="str">
            <v>Electricity</v>
          </cell>
        </row>
        <row r="3837">
          <cell r="J3837" t="str">
            <v>For Budgeting/Planning Purposes</v>
          </cell>
          <cell r="K3837" t="str">
            <v>DEL Voted Funds</v>
          </cell>
          <cell r="O3837" t="str">
            <v>Accommodation Expenditure</v>
          </cell>
          <cell r="P3837" t="str">
            <v>Electricity</v>
          </cell>
        </row>
        <row r="3838">
          <cell r="J3838" t="str">
            <v>For Budgeting/Planning Purposes</v>
          </cell>
          <cell r="K3838" t="str">
            <v>DEL Voted Funds</v>
          </cell>
          <cell r="O3838" t="str">
            <v>Accommodation Expenditure</v>
          </cell>
          <cell r="P3838" t="str">
            <v>Electricity</v>
          </cell>
        </row>
        <row r="3839">
          <cell r="J3839" t="str">
            <v>For Budgeting/Planning Purposes</v>
          </cell>
          <cell r="K3839" t="str">
            <v>DEL Voted Funds</v>
          </cell>
          <cell r="O3839" t="str">
            <v>Accommodation Expenditure</v>
          </cell>
          <cell r="P3839" t="str">
            <v>Electricity</v>
          </cell>
        </row>
        <row r="3840">
          <cell r="J3840" t="str">
            <v>For Budgeting/Planning Purposes</v>
          </cell>
          <cell r="K3840" t="str">
            <v>DEL Voted Funds</v>
          </cell>
          <cell r="O3840" t="str">
            <v>Accommodation Expenditure</v>
          </cell>
          <cell r="P3840" t="str">
            <v>Electricity</v>
          </cell>
        </row>
        <row r="3841">
          <cell r="J3841" t="str">
            <v>For Budgeting/Planning Purposes</v>
          </cell>
          <cell r="K3841" t="str">
            <v>DEL Voted Funds</v>
          </cell>
          <cell r="O3841" t="str">
            <v>Accommodation Expenditure</v>
          </cell>
          <cell r="P3841" t="str">
            <v>Electricity</v>
          </cell>
        </row>
        <row r="3842">
          <cell r="J3842" t="str">
            <v>For Budgeting/Planning Purposes</v>
          </cell>
          <cell r="K3842" t="str">
            <v>DEL Voted Funds</v>
          </cell>
          <cell r="O3842" t="str">
            <v>Accommodation Expenditure</v>
          </cell>
          <cell r="P3842" t="str">
            <v>Electricity</v>
          </cell>
        </row>
        <row r="3843">
          <cell r="J3843" t="str">
            <v>For Budgeting/Planning Purposes</v>
          </cell>
          <cell r="K3843" t="str">
            <v>DEL Voted Funds</v>
          </cell>
          <cell r="O3843" t="str">
            <v>Accommodation Expenditure</v>
          </cell>
          <cell r="P3843" t="str">
            <v>Electricity</v>
          </cell>
        </row>
        <row r="3844">
          <cell r="J3844" t="str">
            <v>For Budgeting/Planning Purposes</v>
          </cell>
          <cell r="K3844" t="str">
            <v>DEL Voted Funds</v>
          </cell>
          <cell r="O3844" t="str">
            <v>Accommodation Expenditure</v>
          </cell>
          <cell r="P3844" t="str">
            <v>Electricity</v>
          </cell>
        </row>
        <row r="3845">
          <cell r="J3845" t="str">
            <v>For Budgeting/Planning Purposes</v>
          </cell>
          <cell r="K3845" t="str">
            <v>DEL Voted Funds</v>
          </cell>
          <cell r="O3845" t="str">
            <v>Accommodation Expenditure</v>
          </cell>
          <cell r="P3845" t="str">
            <v>Electricity</v>
          </cell>
        </row>
        <row r="3846">
          <cell r="J3846" t="str">
            <v>For Budgeting/Planning Purposes</v>
          </cell>
          <cell r="K3846" t="str">
            <v>DEL Voted Funds</v>
          </cell>
          <cell r="O3846" t="str">
            <v>Accommodation Expenditure</v>
          </cell>
          <cell r="P3846" t="str">
            <v>Electricity</v>
          </cell>
        </row>
        <row r="3847">
          <cell r="J3847" t="str">
            <v>For Budgeting/Planning Purposes</v>
          </cell>
          <cell r="K3847" t="str">
            <v>DEL Voted Funds</v>
          </cell>
          <cell r="O3847" t="str">
            <v>Accommodation Expenditure</v>
          </cell>
          <cell r="P3847" t="str">
            <v>Electricity</v>
          </cell>
        </row>
        <row r="3848">
          <cell r="J3848" t="str">
            <v>For Budgeting/Planning Purposes</v>
          </cell>
          <cell r="K3848" t="str">
            <v>DEL Voted Funds</v>
          </cell>
          <cell r="O3848" t="str">
            <v>Accommodation Expenditure</v>
          </cell>
          <cell r="P3848" t="str">
            <v>Electricity</v>
          </cell>
        </row>
        <row r="3849">
          <cell r="J3849" t="str">
            <v>For Budgeting/Planning Purposes</v>
          </cell>
          <cell r="K3849" t="str">
            <v>DEL Voted Funds</v>
          </cell>
          <cell r="O3849" t="str">
            <v>Accommodation Expenditure</v>
          </cell>
          <cell r="P3849" t="str">
            <v>Electricity</v>
          </cell>
        </row>
        <row r="3850">
          <cell r="J3850" t="str">
            <v>For Budgeting/Planning Purposes</v>
          </cell>
          <cell r="K3850" t="str">
            <v>DEL Voted Funds</v>
          </cell>
          <cell r="O3850" t="str">
            <v>Accommodation Expenditure</v>
          </cell>
          <cell r="P3850" t="str">
            <v>Electricity</v>
          </cell>
        </row>
        <row r="3851">
          <cell r="J3851" t="str">
            <v>For Budgeting/Planning Purposes</v>
          </cell>
          <cell r="K3851" t="str">
            <v>DEL Voted Funds</v>
          </cell>
          <cell r="O3851" t="str">
            <v>Accommodation Expenditure</v>
          </cell>
          <cell r="P3851" t="str">
            <v>Electricity</v>
          </cell>
        </row>
        <row r="3852">
          <cell r="J3852" t="str">
            <v>For Budgeting/Planning Purposes</v>
          </cell>
          <cell r="K3852" t="str">
            <v>DEL Voted Funds</v>
          </cell>
          <cell r="O3852" t="str">
            <v>Accommodation Expenditure</v>
          </cell>
          <cell r="P3852" t="str">
            <v>Electricity</v>
          </cell>
        </row>
        <row r="3853">
          <cell r="J3853" t="str">
            <v>For Budgeting/Planning Purposes</v>
          </cell>
          <cell r="K3853" t="str">
            <v>DEL Voted Funds</v>
          </cell>
          <cell r="O3853" t="str">
            <v>Accommodation Expenditure</v>
          </cell>
          <cell r="P3853" t="str">
            <v>Electricity</v>
          </cell>
        </row>
        <row r="3854">
          <cell r="J3854" t="str">
            <v>For Budgeting/Planning Purposes</v>
          </cell>
          <cell r="K3854" t="str">
            <v>DEL Voted Funds</v>
          </cell>
          <cell r="O3854" t="str">
            <v>Accommodation Expenditure</v>
          </cell>
          <cell r="P3854" t="str">
            <v>Electricity</v>
          </cell>
        </row>
        <row r="3855">
          <cell r="J3855" t="str">
            <v>For Budgeting/Planning Purposes</v>
          </cell>
          <cell r="K3855" t="str">
            <v>DEL Voted Funds</v>
          </cell>
          <cell r="O3855" t="str">
            <v>Accommodation Expenditure</v>
          </cell>
          <cell r="P3855" t="str">
            <v>Electricity</v>
          </cell>
        </row>
        <row r="3856">
          <cell r="J3856" t="str">
            <v>For Budgeting/Planning Purposes</v>
          </cell>
          <cell r="K3856" t="str">
            <v>DEL Voted Funds</v>
          </cell>
          <cell r="O3856" t="str">
            <v>Accommodation Expenditure</v>
          </cell>
          <cell r="P3856" t="str">
            <v>Electricity</v>
          </cell>
        </row>
        <row r="3857">
          <cell r="J3857" t="str">
            <v>For Budgeting/Planning Purposes</v>
          </cell>
          <cell r="K3857" t="str">
            <v>DEL Voted Funds</v>
          </cell>
          <cell r="O3857" t="str">
            <v>Accommodation Expenditure</v>
          </cell>
          <cell r="P3857" t="str">
            <v>Electricity</v>
          </cell>
        </row>
        <row r="3858">
          <cell r="J3858" t="str">
            <v>For Budgeting/Planning Purposes</v>
          </cell>
          <cell r="K3858" t="str">
            <v>DEL Voted Funds</v>
          </cell>
          <cell r="O3858" t="str">
            <v>Accommodation Expenditure</v>
          </cell>
          <cell r="P3858" t="str">
            <v>Electricity</v>
          </cell>
        </row>
        <row r="3859">
          <cell r="J3859" t="str">
            <v>For Budgeting/Planning Purposes</v>
          </cell>
          <cell r="K3859" t="str">
            <v>DEL Voted Funds</v>
          </cell>
          <cell r="O3859" t="str">
            <v>Accommodation Expenditure</v>
          </cell>
          <cell r="P3859" t="str">
            <v>Electricity</v>
          </cell>
        </row>
        <row r="3860">
          <cell r="J3860" t="str">
            <v>For Budgeting/Planning Purposes</v>
          </cell>
          <cell r="K3860" t="str">
            <v>DEL Voted Funds</v>
          </cell>
          <cell r="O3860" t="str">
            <v>Accommodation Expenditure</v>
          </cell>
          <cell r="P3860" t="str">
            <v>Electricity</v>
          </cell>
        </row>
        <row r="3861">
          <cell r="J3861" t="str">
            <v>For Budgeting/Planning Purposes</v>
          </cell>
          <cell r="K3861" t="str">
            <v>DEL Voted Funds</v>
          </cell>
          <cell r="O3861" t="str">
            <v>Accommodation Expenditure</v>
          </cell>
          <cell r="P3861" t="str">
            <v>Electricity</v>
          </cell>
        </row>
        <row r="3862">
          <cell r="J3862" t="str">
            <v>For Budgeting/Planning Purposes</v>
          </cell>
          <cell r="K3862" t="str">
            <v>DEL Voted Funds</v>
          </cell>
          <cell r="O3862" t="str">
            <v>Accommodation Expenditure</v>
          </cell>
          <cell r="P3862" t="str">
            <v>Electricity</v>
          </cell>
        </row>
        <row r="3863">
          <cell r="J3863" t="str">
            <v>For Budgeting/Planning Purposes</v>
          </cell>
          <cell r="K3863" t="str">
            <v>DEL Voted Funds</v>
          </cell>
          <cell r="O3863" t="str">
            <v>Accommodation Expenditure</v>
          </cell>
          <cell r="P3863" t="str">
            <v>Electricity</v>
          </cell>
        </row>
        <row r="3864">
          <cell r="J3864" t="str">
            <v>For Budgeting/Planning Purposes</v>
          </cell>
          <cell r="K3864" t="str">
            <v>DEL Voted Funds</v>
          </cell>
          <cell r="O3864" t="str">
            <v>Accommodation Expenditure</v>
          </cell>
          <cell r="P3864" t="str">
            <v>Electricity</v>
          </cell>
        </row>
        <row r="3865">
          <cell r="J3865" t="str">
            <v>For Budgeting/Planning Purposes</v>
          </cell>
          <cell r="K3865" t="str">
            <v>DEL Voted Funds</v>
          </cell>
          <cell r="O3865" t="str">
            <v>Accommodation Expenditure</v>
          </cell>
          <cell r="P3865" t="str">
            <v>Electricity</v>
          </cell>
        </row>
        <row r="3866">
          <cell r="J3866" t="str">
            <v>For Budgeting/Planning Purposes</v>
          </cell>
          <cell r="K3866" t="str">
            <v>DEL Voted Funds</v>
          </cell>
          <cell r="O3866" t="str">
            <v>Accommodation Expenditure</v>
          </cell>
          <cell r="P3866" t="str">
            <v>Electricity</v>
          </cell>
        </row>
        <row r="3867">
          <cell r="J3867" t="str">
            <v>For Budgeting/Planning Purposes</v>
          </cell>
          <cell r="K3867" t="str">
            <v>DEL Voted Funds</v>
          </cell>
          <cell r="O3867" t="str">
            <v>Accommodation Expenditure</v>
          </cell>
          <cell r="P3867" t="str">
            <v>Electricity</v>
          </cell>
        </row>
        <row r="3868">
          <cell r="J3868" t="str">
            <v>For Budgeting/Planning Purposes</v>
          </cell>
          <cell r="K3868" t="str">
            <v>DEL Voted Funds</v>
          </cell>
          <cell r="O3868" t="str">
            <v>Accommodation Expenditure</v>
          </cell>
          <cell r="P3868" t="str">
            <v>Electricity</v>
          </cell>
        </row>
        <row r="3869">
          <cell r="J3869" t="str">
            <v>For Budgeting/Planning Purposes</v>
          </cell>
          <cell r="K3869" t="str">
            <v>DEL Voted Funds</v>
          </cell>
          <cell r="O3869" t="str">
            <v>Accommodation Expenditure</v>
          </cell>
          <cell r="P3869" t="str">
            <v>Electricity</v>
          </cell>
        </row>
        <row r="3870">
          <cell r="J3870" t="str">
            <v>For Budgeting/Planning Purposes</v>
          </cell>
          <cell r="K3870" t="str">
            <v>DEL Voted Funds</v>
          </cell>
          <cell r="O3870" t="str">
            <v>Accommodation Expenditure</v>
          </cell>
          <cell r="P3870" t="str">
            <v>Electricity</v>
          </cell>
        </row>
        <row r="3871">
          <cell r="J3871" t="str">
            <v>For Budgeting/Planning Purposes</v>
          </cell>
          <cell r="K3871" t="str">
            <v>DEL Voted Funds</v>
          </cell>
          <cell r="O3871" t="str">
            <v>Accommodation Expenditure</v>
          </cell>
          <cell r="P3871" t="str">
            <v>Electricity</v>
          </cell>
        </row>
        <row r="3872">
          <cell r="J3872" t="str">
            <v>For Budgeting/Planning Purposes</v>
          </cell>
          <cell r="K3872" t="str">
            <v>DEL Voted Funds</v>
          </cell>
          <cell r="O3872" t="str">
            <v>Accommodation Expenditure</v>
          </cell>
          <cell r="P3872" t="str">
            <v>Electricity</v>
          </cell>
        </row>
        <row r="3873">
          <cell r="J3873" t="str">
            <v>For Budgeting/Planning Purposes</v>
          </cell>
          <cell r="K3873" t="str">
            <v>DEL Voted Funds</v>
          </cell>
          <cell r="O3873" t="str">
            <v>Accommodation Expenditure</v>
          </cell>
          <cell r="P3873" t="str">
            <v>Electricity</v>
          </cell>
        </row>
        <row r="3874">
          <cell r="J3874" t="str">
            <v>For Budgeting/Planning Purposes</v>
          </cell>
          <cell r="K3874" t="str">
            <v>DEL Voted Funds</v>
          </cell>
          <cell r="O3874" t="str">
            <v>Accommodation Expenditure</v>
          </cell>
          <cell r="P3874" t="str">
            <v>Electricity</v>
          </cell>
        </row>
        <row r="3875">
          <cell r="J3875" t="str">
            <v>For Budgeting/Planning Purposes</v>
          </cell>
          <cell r="K3875" t="str">
            <v>DEL Voted Funds</v>
          </cell>
          <cell r="O3875" t="str">
            <v>Accommodation Expenditure</v>
          </cell>
          <cell r="P3875" t="str">
            <v>Electricity</v>
          </cell>
        </row>
        <row r="3876">
          <cell r="J3876" t="str">
            <v>For Budgeting/Planning Purposes</v>
          </cell>
          <cell r="K3876" t="str">
            <v>DEL Voted Funds</v>
          </cell>
          <cell r="O3876" t="str">
            <v>Accommodation Expenditure</v>
          </cell>
          <cell r="P3876" t="str">
            <v>Electricity</v>
          </cell>
        </row>
        <row r="3877">
          <cell r="J3877" t="str">
            <v>For Budgeting/Planning Purposes</v>
          </cell>
          <cell r="K3877" t="str">
            <v>DEL Voted Funds</v>
          </cell>
          <cell r="O3877" t="str">
            <v>Accommodation Expenditure</v>
          </cell>
          <cell r="P3877" t="str">
            <v>Electricity</v>
          </cell>
        </row>
        <row r="3878">
          <cell r="J3878" t="str">
            <v>For Budgeting/Planning Purposes</v>
          </cell>
          <cell r="K3878" t="str">
            <v>DEL Voted Funds</v>
          </cell>
          <cell r="O3878" t="str">
            <v>Accommodation Expenditure</v>
          </cell>
          <cell r="P3878" t="str">
            <v>Electricity</v>
          </cell>
        </row>
        <row r="3879">
          <cell r="J3879" t="str">
            <v>For Budgeting/Planning Purposes</v>
          </cell>
          <cell r="K3879" t="str">
            <v>DEL Voted Funds</v>
          </cell>
          <cell r="O3879" t="str">
            <v>Accommodation Expenditure</v>
          </cell>
          <cell r="P3879" t="str">
            <v>Electricity</v>
          </cell>
        </row>
        <row r="3880">
          <cell r="J3880" t="str">
            <v>For Budgeting/Planning Purposes</v>
          </cell>
          <cell r="K3880" t="str">
            <v>DEL Voted Funds</v>
          </cell>
          <cell r="O3880" t="str">
            <v>Accommodation Expenditure</v>
          </cell>
          <cell r="P3880" t="str">
            <v>Electricity</v>
          </cell>
        </row>
        <row r="3881">
          <cell r="J3881" t="str">
            <v>For Budgeting/Planning Purposes</v>
          </cell>
          <cell r="K3881" t="str">
            <v>DEL Voted Funds</v>
          </cell>
          <cell r="O3881" t="str">
            <v>Accommodation Expenditure</v>
          </cell>
          <cell r="P3881" t="str">
            <v>Electricity</v>
          </cell>
        </row>
        <row r="3882">
          <cell r="J3882" t="str">
            <v>For Budgeting/Planning Purposes</v>
          </cell>
          <cell r="K3882" t="str">
            <v>DEL Voted Funds</v>
          </cell>
          <cell r="O3882" t="str">
            <v>Accommodation Expenditure</v>
          </cell>
          <cell r="P3882" t="str">
            <v>Electricity</v>
          </cell>
        </row>
        <row r="3883">
          <cell r="J3883" t="str">
            <v>For Budgeting/Planning Purposes</v>
          </cell>
          <cell r="K3883" t="str">
            <v>DEL Voted Funds</v>
          </cell>
          <cell r="O3883" t="str">
            <v>Accommodation Expenditure</v>
          </cell>
          <cell r="P3883" t="str">
            <v>Electricity</v>
          </cell>
        </row>
        <row r="3884">
          <cell r="J3884" t="str">
            <v>For Budgeting/Planning Purposes</v>
          </cell>
          <cell r="K3884" t="str">
            <v>DEL Voted Funds</v>
          </cell>
          <cell r="O3884" t="str">
            <v>Accommodation Expenditure</v>
          </cell>
          <cell r="P3884" t="str">
            <v>Electricity</v>
          </cell>
        </row>
        <row r="3885">
          <cell r="J3885" t="str">
            <v>For Budgeting/Planning Purposes</v>
          </cell>
          <cell r="K3885" t="str">
            <v>DEL Voted Funds</v>
          </cell>
          <cell r="O3885" t="str">
            <v>Accommodation Expenditure</v>
          </cell>
          <cell r="P3885" t="str">
            <v>Electricity</v>
          </cell>
        </row>
        <row r="3886">
          <cell r="J3886" t="str">
            <v>For Budgeting/Planning Purposes</v>
          </cell>
          <cell r="K3886" t="str">
            <v>DEL Voted Funds</v>
          </cell>
          <cell r="O3886" t="str">
            <v>Accommodation Expenditure</v>
          </cell>
          <cell r="P3886" t="str">
            <v>Electricity</v>
          </cell>
        </row>
        <row r="3887">
          <cell r="J3887" t="str">
            <v>For Budgeting/Planning Purposes</v>
          </cell>
          <cell r="K3887" t="str">
            <v>DEL Voted Funds</v>
          </cell>
          <cell r="O3887" t="str">
            <v>Accommodation Expenditure</v>
          </cell>
          <cell r="P3887" t="str">
            <v>Electricity</v>
          </cell>
        </row>
        <row r="3888">
          <cell r="J3888" t="str">
            <v>For Budgeting/Planning Purposes</v>
          </cell>
          <cell r="K3888" t="str">
            <v>DEL Voted Funds</v>
          </cell>
          <cell r="O3888" t="str">
            <v>Accommodation Expenditure</v>
          </cell>
          <cell r="P3888" t="str">
            <v>Electricity</v>
          </cell>
        </row>
        <row r="3889">
          <cell r="J3889" t="str">
            <v>For Budgeting/Planning Purposes</v>
          </cell>
          <cell r="K3889" t="str">
            <v>DEL Voted Funds</v>
          </cell>
          <cell r="O3889" t="str">
            <v>Accommodation Expenditure</v>
          </cell>
          <cell r="P3889" t="str">
            <v>Electricity</v>
          </cell>
        </row>
        <row r="3890">
          <cell r="J3890" t="str">
            <v>For Budgeting/Planning Purposes</v>
          </cell>
          <cell r="K3890" t="str">
            <v>DEL Voted Funds</v>
          </cell>
          <cell r="O3890" t="str">
            <v>Accommodation Expenditure</v>
          </cell>
          <cell r="P3890" t="str">
            <v>Electricity</v>
          </cell>
        </row>
        <row r="3891">
          <cell r="J3891" t="str">
            <v>For Budgeting/Planning Purposes</v>
          </cell>
          <cell r="K3891" t="str">
            <v>DEL Voted Funds</v>
          </cell>
          <cell r="O3891" t="str">
            <v>Accommodation Expenditure</v>
          </cell>
          <cell r="P3891" t="str">
            <v>Electricity</v>
          </cell>
        </row>
        <row r="3892">
          <cell r="J3892" t="str">
            <v>For Budgeting/Planning Purposes</v>
          </cell>
          <cell r="K3892" t="str">
            <v>DEL Voted Funds</v>
          </cell>
          <cell r="O3892" t="str">
            <v>Accommodation Expenditure</v>
          </cell>
          <cell r="P3892" t="str">
            <v>Electricity</v>
          </cell>
        </row>
        <row r="3893">
          <cell r="J3893" t="str">
            <v>For Budgeting/Planning Purposes</v>
          </cell>
          <cell r="K3893" t="str">
            <v>DEL Voted Funds</v>
          </cell>
          <cell r="O3893" t="str">
            <v>Accommodation Expenditure</v>
          </cell>
          <cell r="P3893" t="str">
            <v>Electricity</v>
          </cell>
        </row>
        <row r="3894">
          <cell r="J3894" t="str">
            <v>For Budgeting/Planning Purposes</v>
          </cell>
          <cell r="K3894" t="str">
            <v>DEL Voted Funds</v>
          </cell>
          <cell r="O3894" t="str">
            <v>Accommodation Expenditure</v>
          </cell>
          <cell r="P3894" t="str">
            <v>Electricity</v>
          </cell>
        </row>
        <row r="3895">
          <cell r="J3895" t="str">
            <v>For Budgeting/Planning Purposes</v>
          </cell>
          <cell r="K3895" t="str">
            <v>DEL Voted Funds</v>
          </cell>
          <cell r="O3895" t="str">
            <v>Accommodation Expenditure</v>
          </cell>
          <cell r="P3895" t="str">
            <v>Electricity</v>
          </cell>
        </row>
        <row r="3896">
          <cell r="J3896" t="str">
            <v>For Budgeting/Planning Purposes</v>
          </cell>
          <cell r="K3896" t="str">
            <v>DEL Voted Funds</v>
          </cell>
          <cell r="O3896" t="str">
            <v>Accommodation Expenditure</v>
          </cell>
          <cell r="P3896" t="str">
            <v>Electricity</v>
          </cell>
        </row>
        <row r="3897">
          <cell r="J3897" t="str">
            <v>For Budgeting/Planning Purposes</v>
          </cell>
          <cell r="K3897" t="str">
            <v>DEL Voted Funds</v>
          </cell>
          <cell r="O3897" t="str">
            <v>Accommodation Expenditure</v>
          </cell>
          <cell r="P3897" t="str">
            <v>Electricity</v>
          </cell>
        </row>
        <row r="3898">
          <cell r="J3898" t="str">
            <v>For Budgeting/Planning Purposes</v>
          </cell>
          <cell r="K3898" t="str">
            <v>DEL Voted Funds</v>
          </cell>
          <cell r="O3898" t="str">
            <v>Accommodation Expenditure</v>
          </cell>
          <cell r="P3898" t="str">
            <v>Electricity</v>
          </cell>
        </row>
        <row r="3899">
          <cell r="J3899" t="str">
            <v>For Budgeting/Planning Purposes</v>
          </cell>
          <cell r="K3899" t="str">
            <v>DEL Voted Funds</v>
          </cell>
          <cell r="O3899" t="str">
            <v>Accommodation Expenditure</v>
          </cell>
          <cell r="P3899" t="str">
            <v>Electricity</v>
          </cell>
        </row>
        <row r="3900">
          <cell r="J3900" t="str">
            <v>For Budgeting/Planning Purposes</v>
          </cell>
          <cell r="K3900" t="str">
            <v>DEL Voted Funds</v>
          </cell>
          <cell r="O3900" t="str">
            <v>Accommodation Expenditure</v>
          </cell>
          <cell r="P3900" t="str">
            <v>Electricity</v>
          </cell>
        </row>
        <row r="3901">
          <cell r="J3901" t="str">
            <v>For Budgeting/Planning Purposes</v>
          </cell>
          <cell r="K3901" t="str">
            <v>DEL Voted Funds</v>
          </cell>
          <cell r="O3901" t="str">
            <v>Accommodation Expenditure</v>
          </cell>
          <cell r="P3901" t="str">
            <v>Electricity</v>
          </cell>
        </row>
        <row r="3902">
          <cell r="J3902" t="str">
            <v>For Budgeting/Planning Purposes</v>
          </cell>
          <cell r="K3902" t="str">
            <v>DEL Voted Funds</v>
          </cell>
          <cell r="O3902" t="str">
            <v>Accommodation Expenditure</v>
          </cell>
          <cell r="P3902" t="str">
            <v>Electricity</v>
          </cell>
        </row>
        <row r="3903">
          <cell r="J3903" t="str">
            <v>For Budgeting/Planning Purposes</v>
          </cell>
          <cell r="K3903" t="str">
            <v>DEL Voted Funds</v>
          </cell>
          <cell r="O3903" t="str">
            <v>Accommodation Expenditure</v>
          </cell>
          <cell r="P3903" t="str">
            <v>Electricity</v>
          </cell>
        </row>
        <row r="3904">
          <cell r="J3904" t="str">
            <v>For Budgeting/Planning Purposes</v>
          </cell>
          <cell r="K3904" t="str">
            <v>DEL Voted Funds</v>
          </cell>
          <cell r="O3904" t="str">
            <v>Accommodation Expenditure</v>
          </cell>
          <cell r="P3904" t="str">
            <v>Electricity</v>
          </cell>
        </row>
        <row r="3905">
          <cell r="J3905" t="str">
            <v>For Budgeting/Planning Purposes</v>
          </cell>
          <cell r="K3905" t="str">
            <v>DEL Voted Funds</v>
          </cell>
          <cell r="O3905" t="str">
            <v>Accommodation Expenditure</v>
          </cell>
          <cell r="P3905" t="str">
            <v>Electricity</v>
          </cell>
        </row>
        <row r="3906">
          <cell r="J3906" t="str">
            <v>For Budgeting/Planning Purposes</v>
          </cell>
          <cell r="K3906" t="str">
            <v>DEL Voted Funds</v>
          </cell>
          <cell r="O3906" t="str">
            <v>Accommodation Expenditure</v>
          </cell>
          <cell r="P3906" t="str">
            <v>Electricity</v>
          </cell>
        </row>
        <row r="3907">
          <cell r="J3907" t="str">
            <v>For Budgeting/Planning Purposes</v>
          </cell>
          <cell r="K3907" t="str">
            <v>DEL Voted Funds</v>
          </cell>
          <cell r="O3907" t="str">
            <v>Accommodation Expenditure</v>
          </cell>
          <cell r="P3907" t="str">
            <v>Electricity</v>
          </cell>
        </row>
        <row r="3908">
          <cell r="J3908" t="str">
            <v>For Budgeting/Planning Purposes</v>
          </cell>
          <cell r="K3908" t="str">
            <v>DEL Voted Funds</v>
          </cell>
          <cell r="O3908" t="str">
            <v>Accommodation Expenditure</v>
          </cell>
          <cell r="P3908" t="str">
            <v>Electricity</v>
          </cell>
        </row>
        <row r="3909">
          <cell r="J3909" t="str">
            <v>For Budgeting/Planning Purposes</v>
          </cell>
          <cell r="K3909" t="str">
            <v>DEL Voted Funds</v>
          </cell>
          <cell r="O3909" t="str">
            <v>Accommodation Expenditure</v>
          </cell>
          <cell r="P3909" t="str">
            <v>Electricity</v>
          </cell>
        </row>
        <row r="3910">
          <cell r="J3910" t="str">
            <v>For Budgeting/Planning Purposes</v>
          </cell>
          <cell r="K3910" t="str">
            <v>DEL Voted Funds</v>
          </cell>
          <cell r="O3910" t="str">
            <v>Accommodation Expenditure</v>
          </cell>
          <cell r="P3910" t="str">
            <v>Electricity</v>
          </cell>
        </row>
        <row r="3911">
          <cell r="J3911" t="str">
            <v>For Budgeting/Planning Purposes</v>
          </cell>
          <cell r="K3911" t="str">
            <v>DEL Voted Funds</v>
          </cell>
          <cell r="O3911" t="str">
            <v>Accommodation Expenditure</v>
          </cell>
          <cell r="P3911" t="str">
            <v>Electricity</v>
          </cell>
        </row>
        <row r="3912">
          <cell r="J3912" t="str">
            <v>For Budgeting/Planning Purposes</v>
          </cell>
          <cell r="K3912" t="str">
            <v>DEL Voted Funds</v>
          </cell>
          <cell r="O3912" t="str">
            <v>Accommodation Expenditure</v>
          </cell>
          <cell r="P3912" t="str">
            <v>Electricity</v>
          </cell>
        </row>
        <row r="3913">
          <cell r="J3913" t="str">
            <v>For Budgeting/Planning Purposes</v>
          </cell>
          <cell r="K3913" t="str">
            <v>DEL Voted Funds</v>
          </cell>
          <cell r="O3913" t="str">
            <v>Accommodation Expenditure</v>
          </cell>
          <cell r="P3913" t="str">
            <v>Electricity</v>
          </cell>
        </row>
        <row r="3914">
          <cell r="J3914" t="str">
            <v>For Budgeting/Planning Purposes</v>
          </cell>
          <cell r="K3914" t="str">
            <v>DEL Voted Funds</v>
          </cell>
          <cell r="O3914" t="str">
            <v>Accommodation Expenditure</v>
          </cell>
          <cell r="P3914" t="str">
            <v>Electricity</v>
          </cell>
        </row>
        <row r="3915">
          <cell r="J3915" t="str">
            <v>For Budgeting/Planning Purposes</v>
          </cell>
          <cell r="K3915" t="str">
            <v>DEL Voted Funds</v>
          </cell>
          <cell r="O3915" t="str">
            <v>Accommodation Expenditure</v>
          </cell>
          <cell r="P3915" t="str">
            <v>Electricity</v>
          </cell>
        </row>
        <row r="3916">
          <cell r="J3916" t="str">
            <v>For Budgeting/Planning Purposes</v>
          </cell>
          <cell r="K3916" t="str">
            <v>DEL Voted Funds</v>
          </cell>
          <cell r="O3916" t="str">
            <v>Accommodation Expenditure</v>
          </cell>
          <cell r="P3916" t="str">
            <v>Electricity</v>
          </cell>
        </row>
        <row r="3917">
          <cell r="J3917" t="str">
            <v>For Budgeting/Planning Purposes</v>
          </cell>
          <cell r="K3917" t="str">
            <v>DEL Voted Funds</v>
          </cell>
          <cell r="O3917" t="str">
            <v>Accommodation Expenditure</v>
          </cell>
          <cell r="P3917" t="str">
            <v>Electricity</v>
          </cell>
        </row>
        <row r="3918">
          <cell r="J3918" t="str">
            <v>For Budgeting/Planning Purposes</v>
          </cell>
          <cell r="K3918" t="str">
            <v>DEL Voted Funds</v>
          </cell>
          <cell r="O3918" t="str">
            <v>Accommodation Expenditure</v>
          </cell>
          <cell r="P3918" t="str">
            <v>Electricity</v>
          </cell>
        </row>
        <row r="3919">
          <cell r="J3919" t="str">
            <v>For Budgeting/Planning Purposes</v>
          </cell>
          <cell r="K3919" t="str">
            <v>DEL Voted Funds</v>
          </cell>
          <cell r="O3919" t="str">
            <v>Accommodation Expenditure</v>
          </cell>
          <cell r="P3919" t="str">
            <v>Electricity</v>
          </cell>
        </row>
        <row r="3920">
          <cell r="J3920" t="str">
            <v>For Budgeting/Planning Purposes</v>
          </cell>
          <cell r="K3920" t="str">
            <v>DEL Voted Funds</v>
          </cell>
          <cell r="O3920" t="str">
            <v>Accommodation Expenditure</v>
          </cell>
          <cell r="P3920" t="str">
            <v>Electricity</v>
          </cell>
        </row>
        <row r="3921">
          <cell r="J3921" t="str">
            <v>For Budgeting/Planning Purposes</v>
          </cell>
          <cell r="K3921" t="str">
            <v>DEL Voted Funds</v>
          </cell>
          <cell r="O3921" t="str">
            <v>Accommodation Expenditure</v>
          </cell>
          <cell r="P3921" t="str">
            <v>Electricity</v>
          </cell>
        </row>
        <row r="3922">
          <cell r="J3922" t="str">
            <v>For Budgeting/Planning Purposes</v>
          </cell>
          <cell r="K3922" t="str">
            <v>DEL Voted Funds</v>
          </cell>
          <cell r="O3922" t="str">
            <v>Accommodation Expenditure</v>
          </cell>
          <cell r="P3922" t="str">
            <v>Electricity</v>
          </cell>
        </row>
        <row r="3923">
          <cell r="J3923" t="str">
            <v>For Budgeting/Planning Purposes</v>
          </cell>
          <cell r="K3923" t="str">
            <v>DEL Voted Funds</v>
          </cell>
          <cell r="O3923" t="str">
            <v>Accommodation Expenditure</v>
          </cell>
          <cell r="P3923" t="str">
            <v>Electricity</v>
          </cell>
        </row>
        <row r="3924">
          <cell r="J3924" t="str">
            <v>For Budgeting/Planning Purposes</v>
          </cell>
          <cell r="K3924" t="str">
            <v>DEL Voted Funds</v>
          </cell>
          <cell r="O3924" t="str">
            <v>Accommodation Expenditure</v>
          </cell>
          <cell r="P3924" t="str">
            <v>Electricity</v>
          </cell>
        </row>
        <row r="3925">
          <cell r="J3925" t="str">
            <v>For Budgeting/Planning Purposes</v>
          </cell>
          <cell r="K3925" t="str">
            <v>DEL Voted Funds</v>
          </cell>
          <cell r="O3925" t="str">
            <v>Accommodation Expenditure</v>
          </cell>
          <cell r="P3925" t="str">
            <v>Electricity</v>
          </cell>
        </row>
        <row r="3926">
          <cell r="J3926" t="str">
            <v>For Budgeting/Planning Purposes</v>
          </cell>
          <cell r="K3926" t="str">
            <v>DEL Voted Funds</v>
          </cell>
          <cell r="O3926" t="str">
            <v>Accommodation Expenditure</v>
          </cell>
          <cell r="P3926" t="str">
            <v>Electricity</v>
          </cell>
        </row>
        <row r="3927">
          <cell r="J3927" t="str">
            <v>For Budgeting/Planning Purposes</v>
          </cell>
          <cell r="K3927" t="str">
            <v>DEL Voted Funds</v>
          </cell>
          <cell r="O3927" t="str">
            <v>Accommodation Expenditure</v>
          </cell>
          <cell r="P3927" t="str">
            <v>Electricity</v>
          </cell>
        </row>
        <row r="3928">
          <cell r="J3928" t="str">
            <v>For Budgeting/Planning Purposes</v>
          </cell>
          <cell r="K3928" t="str">
            <v>DEL Voted Funds</v>
          </cell>
          <cell r="O3928" t="str">
            <v>Accommodation Expenditure</v>
          </cell>
          <cell r="P3928" t="str">
            <v>Electricity</v>
          </cell>
        </row>
        <row r="3929">
          <cell r="J3929" t="str">
            <v>For Budgeting/Planning Purposes</v>
          </cell>
          <cell r="K3929" t="str">
            <v>DEL Voted Funds</v>
          </cell>
          <cell r="O3929" t="str">
            <v>Accommodation Expenditure</v>
          </cell>
          <cell r="P3929" t="str">
            <v>Electricity</v>
          </cell>
        </row>
        <row r="3930">
          <cell r="J3930" t="str">
            <v>For Budgeting/Planning Purposes</v>
          </cell>
          <cell r="K3930" t="str">
            <v>DEL Voted Funds</v>
          </cell>
          <cell r="O3930" t="str">
            <v>Accommodation Expenditure</v>
          </cell>
          <cell r="P3930" t="str">
            <v>Electricity</v>
          </cell>
        </row>
        <row r="3931">
          <cell r="J3931" t="str">
            <v>For Budgeting/Planning Purposes</v>
          </cell>
          <cell r="K3931" t="str">
            <v>DEL Voted Funds</v>
          </cell>
          <cell r="O3931" t="str">
            <v>Accommodation Expenditure</v>
          </cell>
          <cell r="P3931" t="str">
            <v>Electricity</v>
          </cell>
        </row>
        <row r="3932">
          <cell r="J3932" t="str">
            <v>For Budgeting/Planning Purposes</v>
          </cell>
          <cell r="K3932" t="str">
            <v>DEL Voted Funds</v>
          </cell>
          <cell r="O3932" t="str">
            <v>Accommodation Expenditure</v>
          </cell>
          <cell r="P3932" t="str">
            <v>Electricity</v>
          </cell>
        </row>
        <row r="3933">
          <cell r="J3933" t="str">
            <v>For Budgeting/Planning Purposes</v>
          </cell>
          <cell r="K3933" t="str">
            <v>DEL Voted Funds</v>
          </cell>
          <cell r="O3933" t="str">
            <v>Accommodation Expenditure</v>
          </cell>
          <cell r="P3933" t="str">
            <v>Electricity</v>
          </cell>
        </row>
        <row r="3934">
          <cell r="J3934" t="str">
            <v>For Budgeting/Planning Purposes</v>
          </cell>
          <cell r="K3934" t="str">
            <v>DEL Voted Funds</v>
          </cell>
          <cell r="O3934" t="str">
            <v>Accommodation Expenditure</v>
          </cell>
          <cell r="P3934" t="str">
            <v>Electricity</v>
          </cell>
        </row>
        <row r="3935">
          <cell r="J3935" t="str">
            <v>For Budgeting/Planning Purposes</v>
          </cell>
          <cell r="K3935" t="str">
            <v>DEL Voted Funds</v>
          </cell>
          <cell r="O3935" t="str">
            <v>Accommodation Expenditure</v>
          </cell>
          <cell r="P3935" t="str">
            <v>Electricity</v>
          </cell>
        </row>
        <row r="3936">
          <cell r="J3936" t="str">
            <v>For Budgeting/Planning Purposes</v>
          </cell>
          <cell r="K3936" t="str">
            <v>DEL Voted Funds</v>
          </cell>
          <cell r="O3936" t="str">
            <v>Accommodation Expenditure</v>
          </cell>
          <cell r="P3936" t="str">
            <v>Electricity</v>
          </cell>
        </row>
        <row r="3937">
          <cell r="J3937" t="str">
            <v>For Budgeting/Planning Purposes</v>
          </cell>
          <cell r="K3937" t="str">
            <v>DEL Voted Funds</v>
          </cell>
          <cell r="O3937" t="str">
            <v>Accommodation Expenditure</v>
          </cell>
          <cell r="P3937" t="str">
            <v>Electricity</v>
          </cell>
        </row>
        <row r="3938">
          <cell r="J3938" t="str">
            <v>For Budgeting/Planning Purposes</v>
          </cell>
          <cell r="K3938" t="str">
            <v>DEL Voted Funds</v>
          </cell>
          <cell r="O3938" t="str">
            <v>Accommodation Expenditure</v>
          </cell>
          <cell r="P3938" t="str">
            <v>Electricity</v>
          </cell>
        </row>
        <row r="3939">
          <cell r="J3939" t="str">
            <v>For Budgeting/Planning Purposes</v>
          </cell>
          <cell r="K3939" t="str">
            <v>DEL Voted Funds</v>
          </cell>
          <cell r="O3939" t="str">
            <v>Accommodation Expenditure</v>
          </cell>
          <cell r="P3939" t="str">
            <v>Electricity</v>
          </cell>
        </row>
        <row r="3940">
          <cell r="J3940" t="str">
            <v>For Budgeting/Planning Purposes</v>
          </cell>
          <cell r="K3940" t="str">
            <v>DEL Voted Funds</v>
          </cell>
          <cell r="O3940" t="str">
            <v>Accommodation Expenditure</v>
          </cell>
          <cell r="P3940" t="str">
            <v>Electricity</v>
          </cell>
        </row>
        <row r="3941">
          <cell r="J3941" t="str">
            <v>For Budgeting/Planning Purposes</v>
          </cell>
          <cell r="K3941" t="str">
            <v>DEL Voted Funds</v>
          </cell>
          <cell r="O3941" t="str">
            <v>Accommodation Expenditure</v>
          </cell>
          <cell r="P3941" t="str">
            <v>Electricity</v>
          </cell>
        </row>
        <row r="3942">
          <cell r="J3942" t="str">
            <v>For Budgeting/Planning Purposes</v>
          </cell>
          <cell r="K3942" t="str">
            <v>DEL Voted Funds</v>
          </cell>
          <cell r="O3942" t="str">
            <v>Accommodation Expenditure</v>
          </cell>
          <cell r="P3942" t="str">
            <v>Electricity</v>
          </cell>
        </row>
        <row r="3943">
          <cell r="J3943" t="str">
            <v>For Budgeting/Planning Purposes</v>
          </cell>
          <cell r="K3943" t="str">
            <v>DEL Voted Funds</v>
          </cell>
          <cell r="O3943" t="str">
            <v>Accommodation Expenditure</v>
          </cell>
          <cell r="P3943" t="str">
            <v>Electricity</v>
          </cell>
        </row>
        <row r="3944">
          <cell r="J3944" t="str">
            <v>For Budgeting/Planning Purposes</v>
          </cell>
          <cell r="K3944" t="str">
            <v>DEL Voted Funds</v>
          </cell>
          <cell r="O3944" t="str">
            <v>Accommodation Expenditure</v>
          </cell>
          <cell r="P3944" t="str">
            <v>Electricity</v>
          </cell>
        </row>
        <row r="3945">
          <cell r="J3945" t="str">
            <v>For Budgeting/Planning Purposes</v>
          </cell>
          <cell r="K3945" t="str">
            <v>DEL Voted Funds</v>
          </cell>
          <cell r="O3945" t="str">
            <v>Accommodation Expenditure</v>
          </cell>
          <cell r="P3945" t="str">
            <v>Electricity</v>
          </cell>
        </row>
        <row r="3946">
          <cell r="J3946" t="str">
            <v>For Budgeting/Planning Purposes</v>
          </cell>
          <cell r="K3946" t="str">
            <v>DEL Voted Funds</v>
          </cell>
          <cell r="O3946" t="str">
            <v>Accommodation Expenditure</v>
          </cell>
          <cell r="P3946" t="str">
            <v>Electricity</v>
          </cell>
        </row>
        <row r="3947">
          <cell r="J3947" t="str">
            <v>For Budgeting/Planning Purposes</v>
          </cell>
          <cell r="K3947" t="str">
            <v>DEL Voted Funds</v>
          </cell>
          <cell r="O3947" t="str">
            <v>Accommodation Expenditure</v>
          </cell>
          <cell r="P3947" t="str">
            <v>Electricity</v>
          </cell>
        </row>
        <row r="3948">
          <cell r="J3948" t="str">
            <v>For Budgeting/Planning Purposes</v>
          </cell>
          <cell r="K3948" t="str">
            <v>DEL Voted Funds</v>
          </cell>
          <cell r="O3948" t="str">
            <v>Accommodation Expenditure</v>
          </cell>
          <cell r="P3948" t="str">
            <v>Electricity</v>
          </cell>
        </row>
        <row r="3949">
          <cell r="J3949" t="str">
            <v>For Budgeting/Planning Purposes</v>
          </cell>
          <cell r="K3949" t="str">
            <v>DEL Voted Funds</v>
          </cell>
          <cell r="O3949" t="str">
            <v>Accommodation Expenditure</v>
          </cell>
          <cell r="P3949" t="str">
            <v>Electricity</v>
          </cell>
        </row>
        <row r="3950">
          <cell r="J3950" t="str">
            <v>For Budgeting/Planning Purposes</v>
          </cell>
          <cell r="K3950" t="str">
            <v>DEL Voted Funds</v>
          </cell>
          <cell r="O3950" t="str">
            <v>Accommodation Expenditure</v>
          </cell>
          <cell r="P3950" t="str">
            <v>Electricity</v>
          </cell>
        </row>
        <row r="3951">
          <cell r="J3951" t="str">
            <v>For Budgeting/Planning Purposes</v>
          </cell>
          <cell r="K3951" t="str">
            <v>DEL Voted Funds</v>
          </cell>
          <cell r="O3951" t="str">
            <v>Accommodation Expenditure</v>
          </cell>
          <cell r="P3951" t="str">
            <v>Electricity</v>
          </cell>
        </row>
        <row r="3952">
          <cell r="J3952" t="str">
            <v>For Budgeting/Planning Purposes</v>
          </cell>
          <cell r="K3952" t="str">
            <v>DEL Voted Funds</v>
          </cell>
          <cell r="O3952" t="str">
            <v>Accommodation Expenditure</v>
          </cell>
          <cell r="P3952" t="str">
            <v>Electricity</v>
          </cell>
        </row>
        <row r="3953">
          <cell r="J3953" t="str">
            <v>For Budgeting/Planning Purposes</v>
          </cell>
          <cell r="K3953" t="str">
            <v>DEL Voted Funds</v>
          </cell>
          <cell r="O3953" t="str">
            <v>Accommodation Expenditure</v>
          </cell>
          <cell r="P3953" t="str">
            <v>Electricity</v>
          </cell>
        </row>
        <row r="3954">
          <cell r="J3954" t="str">
            <v>For Budgeting/Planning Purposes</v>
          </cell>
          <cell r="K3954" t="str">
            <v>DEL Voted Funds</v>
          </cell>
          <cell r="O3954" t="str">
            <v>Accommodation Expenditure</v>
          </cell>
          <cell r="P3954" t="str">
            <v>Electricity</v>
          </cell>
        </row>
        <row r="3955">
          <cell r="J3955" t="str">
            <v>For Budgeting/Planning Purposes</v>
          </cell>
          <cell r="K3955" t="str">
            <v>DEL Voted Funds</v>
          </cell>
          <cell r="O3955" t="str">
            <v>Accommodation Expenditure</v>
          </cell>
          <cell r="P3955" t="str">
            <v>Electricity</v>
          </cell>
        </row>
        <row r="3956">
          <cell r="J3956" t="str">
            <v>For Budgeting/Planning Purposes</v>
          </cell>
          <cell r="K3956" t="str">
            <v>DEL Voted Funds</v>
          </cell>
          <cell r="O3956" t="str">
            <v>Accommodation Expenditure</v>
          </cell>
          <cell r="P3956" t="str">
            <v>Electricity</v>
          </cell>
        </row>
        <row r="3957">
          <cell r="J3957" t="str">
            <v>For Budgeting/Planning Purposes</v>
          </cell>
          <cell r="K3957" t="str">
            <v>DEL Voted Funds</v>
          </cell>
          <cell r="O3957" t="str">
            <v>Accommodation Expenditure</v>
          </cell>
          <cell r="P3957" t="str">
            <v>Electricity</v>
          </cell>
        </row>
        <row r="3958">
          <cell r="J3958" t="str">
            <v>For Budgeting/Planning Purposes</v>
          </cell>
          <cell r="K3958" t="str">
            <v>DEL Voted Funds</v>
          </cell>
          <cell r="O3958" t="str">
            <v>Accommodation Expenditure</v>
          </cell>
          <cell r="P3958" t="str">
            <v>Electricity</v>
          </cell>
        </row>
        <row r="3959">
          <cell r="J3959" t="str">
            <v>For Budgeting/Planning Purposes</v>
          </cell>
          <cell r="K3959" t="str">
            <v>DEL Voted Funds</v>
          </cell>
          <cell r="O3959" t="str">
            <v>Accommodation Expenditure</v>
          </cell>
          <cell r="P3959" t="str">
            <v>Electricity</v>
          </cell>
        </row>
        <row r="3960">
          <cell r="J3960" t="str">
            <v>For Budgeting/Planning Purposes</v>
          </cell>
          <cell r="K3960" t="str">
            <v>DEL Voted Funds</v>
          </cell>
          <cell r="O3960" t="str">
            <v>Accommodation Expenditure</v>
          </cell>
          <cell r="P3960" t="str">
            <v>Electricity</v>
          </cell>
        </row>
        <row r="3961">
          <cell r="J3961" t="str">
            <v>For Budgeting/Planning Purposes</v>
          </cell>
          <cell r="K3961" t="str">
            <v>DEL Voted Funds</v>
          </cell>
          <cell r="O3961" t="str">
            <v>Accommodation Expenditure</v>
          </cell>
          <cell r="P3961" t="str">
            <v>Electricity</v>
          </cell>
        </row>
        <row r="3962">
          <cell r="J3962" t="str">
            <v>For Budgeting/Planning Purposes</v>
          </cell>
          <cell r="K3962" t="str">
            <v>DEL Voted Funds</v>
          </cell>
          <cell r="O3962" t="str">
            <v>Accommodation Expenditure</v>
          </cell>
          <cell r="P3962" t="str">
            <v>Electricity</v>
          </cell>
        </row>
        <row r="3963">
          <cell r="J3963" t="str">
            <v>For Budgeting/Planning Purposes</v>
          </cell>
          <cell r="K3963" t="str">
            <v>DEL Voted Funds</v>
          </cell>
          <cell r="O3963" t="str">
            <v>Accommodation Expenditure</v>
          </cell>
          <cell r="P3963" t="str">
            <v>Electricity</v>
          </cell>
        </row>
        <row r="3964">
          <cell r="J3964" t="str">
            <v>For Budgeting/Planning Purposes</v>
          </cell>
          <cell r="K3964" t="str">
            <v>DEL Voted Funds</v>
          </cell>
          <cell r="O3964" t="str">
            <v>Accommodation Expenditure</v>
          </cell>
          <cell r="P3964" t="str">
            <v>Electricity</v>
          </cell>
        </row>
        <row r="3965">
          <cell r="J3965" t="str">
            <v>For Budgeting/Planning Purposes</v>
          </cell>
          <cell r="K3965" t="str">
            <v>DEL Voted Funds</v>
          </cell>
          <cell r="O3965" t="str">
            <v>Accommodation Expenditure</v>
          </cell>
          <cell r="P3965" t="str">
            <v>Electricity</v>
          </cell>
        </row>
        <row r="3966">
          <cell r="J3966" t="str">
            <v>For Budgeting/Planning Purposes</v>
          </cell>
          <cell r="K3966" t="str">
            <v>DEL Voted Funds</v>
          </cell>
          <cell r="O3966" t="str">
            <v>Accommodation Expenditure</v>
          </cell>
          <cell r="P3966" t="str">
            <v>Electricity</v>
          </cell>
        </row>
        <row r="3967">
          <cell r="J3967" t="str">
            <v>For Budgeting/Planning Purposes</v>
          </cell>
          <cell r="K3967" t="str">
            <v>DEL Voted Funds</v>
          </cell>
          <cell r="O3967" t="str">
            <v>Accommodation Expenditure</v>
          </cell>
          <cell r="P3967" t="str">
            <v>Electricity</v>
          </cell>
        </row>
        <row r="3968">
          <cell r="J3968" t="str">
            <v>For Budgeting/Planning Purposes</v>
          </cell>
          <cell r="K3968" t="str">
            <v>DEL Voted Funds</v>
          </cell>
          <cell r="O3968" t="str">
            <v>Accommodation Expenditure</v>
          </cell>
          <cell r="P3968" t="str">
            <v>Electricity</v>
          </cell>
        </row>
        <row r="3969">
          <cell r="J3969" t="str">
            <v>For Budgeting/Planning Purposes</v>
          </cell>
          <cell r="K3969" t="str">
            <v>DEL Voted Funds</v>
          </cell>
          <cell r="O3969" t="str">
            <v>Accommodation Expenditure</v>
          </cell>
          <cell r="P3969" t="str">
            <v>Electricity</v>
          </cell>
        </row>
        <row r="3970">
          <cell r="J3970" t="str">
            <v>For Budgeting/Planning Purposes</v>
          </cell>
          <cell r="K3970" t="str">
            <v>DEL Voted Funds</v>
          </cell>
          <cell r="O3970" t="str">
            <v>Accommodation Expenditure</v>
          </cell>
          <cell r="P3970" t="str">
            <v>Electricity</v>
          </cell>
        </row>
        <row r="3971">
          <cell r="J3971" t="str">
            <v>For Budgeting/Planning Purposes</v>
          </cell>
          <cell r="K3971" t="str">
            <v>DEL Voted Funds</v>
          </cell>
          <cell r="O3971" t="str">
            <v>Accommodation Expenditure</v>
          </cell>
          <cell r="P3971" t="str">
            <v>Electricity</v>
          </cell>
        </row>
        <row r="3972">
          <cell r="J3972" t="str">
            <v>For Budgeting/Planning Purposes</v>
          </cell>
          <cell r="K3972" t="str">
            <v>DEL Voted Funds</v>
          </cell>
          <cell r="O3972" t="str">
            <v>Accommodation Expenditure</v>
          </cell>
          <cell r="P3972" t="str">
            <v>Electricity</v>
          </cell>
        </row>
        <row r="3973">
          <cell r="J3973" t="str">
            <v>For Budgeting/Planning Purposes</v>
          </cell>
          <cell r="K3973" t="str">
            <v>DEL Voted Funds</v>
          </cell>
          <cell r="O3973" t="str">
            <v>Accommodation Expenditure</v>
          </cell>
          <cell r="P3973" t="str">
            <v>Electricity</v>
          </cell>
        </row>
        <row r="3974">
          <cell r="J3974" t="str">
            <v>For Budgeting/Planning Purposes</v>
          </cell>
          <cell r="K3974" t="str">
            <v>DEL Voted Funds</v>
          </cell>
          <cell r="O3974" t="str">
            <v>Accommodation Expenditure</v>
          </cell>
          <cell r="P3974" t="str">
            <v>Electricity</v>
          </cell>
        </row>
        <row r="3975">
          <cell r="J3975" t="str">
            <v>For Budgeting/Planning Purposes</v>
          </cell>
          <cell r="K3975" t="str">
            <v>DEL Voted Funds</v>
          </cell>
          <cell r="O3975" t="str">
            <v>Accommodation Expenditure</v>
          </cell>
          <cell r="P3975" t="str">
            <v>Electricity</v>
          </cell>
        </row>
        <row r="3976">
          <cell r="J3976" t="str">
            <v>For Budgeting/Planning Purposes</v>
          </cell>
          <cell r="K3976" t="str">
            <v>DEL Voted Funds</v>
          </cell>
          <cell r="O3976" t="str">
            <v>Accommodation Expenditure</v>
          </cell>
          <cell r="P3976" t="str">
            <v>Electricity</v>
          </cell>
        </row>
        <row r="3977">
          <cell r="J3977" t="str">
            <v>For Budgeting/Planning Purposes</v>
          </cell>
          <cell r="K3977" t="str">
            <v>DEL Voted Funds</v>
          </cell>
          <cell r="O3977" t="str">
            <v>Accommodation Expenditure</v>
          </cell>
          <cell r="P3977" t="str">
            <v>Electricity</v>
          </cell>
        </row>
        <row r="3978">
          <cell r="J3978" t="str">
            <v>For Budgeting/Planning Purposes</v>
          </cell>
          <cell r="K3978" t="str">
            <v>DEL Voted Funds</v>
          </cell>
          <cell r="O3978" t="str">
            <v>Accommodation Expenditure</v>
          </cell>
          <cell r="P3978" t="str">
            <v>Electricity</v>
          </cell>
        </row>
        <row r="3979">
          <cell r="J3979" t="str">
            <v>For Budgeting/Planning Purposes</v>
          </cell>
          <cell r="K3979" t="str">
            <v>DEL Voted Funds</v>
          </cell>
          <cell r="O3979" t="str">
            <v>Accommodation Expenditure</v>
          </cell>
          <cell r="P3979" t="str">
            <v>Electricity</v>
          </cell>
        </row>
        <row r="3980">
          <cell r="J3980" t="str">
            <v>For Budgeting/Planning Purposes</v>
          </cell>
          <cell r="K3980" t="str">
            <v>DEL Voted Funds</v>
          </cell>
          <cell r="O3980" t="str">
            <v>Accommodation Expenditure</v>
          </cell>
          <cell r="P3980" t="str">
            <v>Electricity</v>
          </cell>
        </row>
        <row r="3981">
          <cell r="J3981" t="str">
            <v>For Budgeting/Planning Purposes</v>
          </cell>
          <cell r="K3981" t="str">
            <v>DEL Voted Funds</v>
          </cell>
          <cell r="O3981" t="str">
            <v>Accommodation Expenditure</v>
          </cell>
          <cell r="P3981" t="str">
            <v>Electricity</v>
          </cell>
        </row>
        <row r="3982">
          <cell r="J3982" t="str">
            <v>For Budgeting/Planning Purposes</v>
          </cell>
          <cell r="K3982" t="str">
            <v>DEL Voted Funds</v>
          </cell>
          <cell r="O3982" t="str">
            <v>Accommodation Expenditure</v>
          </cell>
          <cell r="P3982" t="str">
            <v>Electricity</v>
          </cell>
        </row>
        <row r="3983">
          <cell r="J3983" t="str">
            <v>For Budgeting/Planning Purposes</v>
          </cell>
          <cell r="K3983" t="str">
            <v>DEL Voted Funds</v>
          </cell>
          <cell r="O3983" t="str">
            <v>Accommodation Expenditure</v>
          </cell>
          <cell r="P3983" t="str">
            <v>Electricity</v>
          </cell>
        </row>
        <row r="3984">
          <cell r="J3984" t="str">
            <v>For Budgeting/Planning Purposes</v>
          </cell>
          <cell r="K3984" t="str">
            <v>DEL Voted Funds</v>
          </cell>
          <cell r="O3984" t="str">
            <v>Accommodation Expenditure</v>
          </cell>
          <cell r="P3984" t="str">
            <v>Electricity</v>
          </cell>
        </row>
        <row r="3985">
          <cell r="J3985" t="str">
            <v>For Budgeting/Planning Purposes</v>
          </cell>
          <cell r="K3985" t="str">
            <v>DEL Voted Funds</v>
          </cell>
          <cell r="O3985" t="str">
            <v>Accommodation Expenditure</v>
          </cell>
          <cell r="P3985" t="str">
            <v>Electricity</v>
          </cell>
        </row>
        <row r="3986">
          <cell r="J3986" t="str">
            <v>For Budgeting/Planning Purposes</v>
          </cell>
          <cell r="K3986" t="str">
            <v>DEL Voted Funds</v>
          </cell>
          <cell r="O3986" t="str">
            <v>Accommodation Expenditure</v>
          </cell>
          <cell r="P3986" t="str">
            <v>Electricity</v>
          </cell>
        </row>
        <row r="3987">
          <cell r="J3987" t="str">
            <v>For Budgeting/Planning Purposes</v>
          </cell>
          <cell r="K3987" t="str">
            <v>DEL Voted Funds</v>
          </cell>
          <cell r="O3987" t="str">
            <v>Accommodation Expenditure</v>
          </cell>
          <cell r="P3987" t="str">
            <v>Electricity</v>
          </cell>
        </row>
        <row r="3988">
          <cell r="J3988" t="str">
            <v>For Budgeting/Planning Purposes</v>
          </cell>
          <cell r="K3988" t="str">
            <v>DEL Voted Funds</v>
          </cell>
          <cell r="O3988" t="str">
            <v>Accommodation Expenditure</v>
          </cell>
          <cell r="P3988" t="str">
            <v>Electricity</v>
          </cell>
        </row>
        <row r="3989">
          <cell r="J3989" t="str">
            <v>For Budgeting/Planning Purposes</v>
          </cell>
          <cell r="K3989" t="str">
            <v>DEL Voted Funds</v>
          </cell>
          <cell r="O3989" t="str">
            <v>Accommodation Expenditure</v>
          </cell>
          <cell r="P3989" t="str">
            <v>Electricity</v>
          </cell>
        </row>
        <row r="3990">
          <cell r="J3990" t="str">
            <v>For Budgeting/Planning Purposes</v>
          </cell>
          <cell r="K3990" t="str">
            <v>DEL Voted Funds</v>
          </cell>
          <cell r="O3990" t="str">
            <v>Accommodation Expenditure</v>
          </cell>
          <cell r="P3990" t="str">
            <v>Electricity</v>
          </cell>
        </row>
        <row r="3991">
          <cell r="J3991" t="str">
            <v>For Budgeting/Planning Purposes</v>
          </cell>
          <cell r="K3991" t="str">
            <v>DEL Voted Funds</v>
          </cell>
          <cell r="O3991" t="str">
            <v>Accommodation Expenditure</v>
          </cell>
          <cell r="P3991" t="str">
            <v>Electricity</v>
          </cell>
        </row>
        <row r="3992">
          <cell r="J3992" t="str">
            <v>For Budgeting/Planning Purposes</v>
          </cell>
          <cell r="K3992" t="str">
            <v>DEL Voted Funds</v>
          </cell>
          <cell r="O3992" t="str">
            <v>Accommodation Expenditure</v>
          </cell>
          <cell r="P3992" t="str">
            <v>Electricity</v>
          </cell>
        </row>
        <row r="3993">
          <cell r="J3993" t="str">
            <v>For Budgeting/Planning Purposes</v>
          </cell>
          <cell r="K3993" t="str">
            <v>DEL Voted Funds</v>
          </cell>
          <cell r="O3993" t="str">
            <v>Accommodation Expenditure</v>
          </cell>
          <cell r="P3993" t="str">
            <v>Electricity</v>
          </cell>
        </row>
        <row r="3994">
          <cell r="J3994" t="str">
            <v>For Budgeting/Planning Purposes</v>
          </cell>
          <cell r="K3994" t="str">
            <v>DEL Voted Funds</v>
          </cell>
          <cell r="O3994" t="str">
            <v>Accommodation Expenditure</v>
          </cell>
          <cell r="P3994" t="str">
            <v>Electricity</v>
          </cell>
        </row>
        <row r="3995">
          <cell r="J3995" t="str">
            <v>For Budgeting/Planning Purposes</v>
          </cell>
          <cell r="K3995" t="str">
            <v>DEL Voted Funds</v>
          </cell>
          <cell r="O3995" t="str">
            <v>Accommodation Expenditure</v>
          </cell>
          <cell r="P3995" t="str">
            <v>Electricity</v>
          </cell>
        </row>
        <row r="3996">
          <cell r="J3996" t="str">
            <v>For Budgeting/Planning Purposes</v>
          </cell>
          <cell r="K3996" t="str">
            <v>DEL Voted Funds</v>
          </cell>
          <cell r="O3996" t="str">
            <v>Accommodation Expenditure</v>
          </cell>
          <cell r="P3996" t="str">
            <v>Electricity</v>
          </cell>
        </row>
        <row r="3997">
          <cell r="J3997" t="str">
            <v>For Budgeting/Planning Purposes</v>
          </cell>
          <cell r="K3997" t="str">
            <v>DEL Voted Funds</v>
          </cell>
          <cell r="O3997" t="str">
            <v>Accommodation Expenditure</v>
          </cell>
          <cell r="P3997" t="str">
            <v>Electricity</v>
          </cell>
        </row>
        <row r="3998">
          <cell r="J3998" t="str">
            <v>For Budgeting/Planning Purposes</v>
          </cell>
          <cell r="K3998" t="str">
            <v>DEL Voted Funds</v>
          </cell>
          <cell r="O3998" t="str">
            <v>Accommodation Expenditure</v>
          </cell>
          <cell r="P3998" t="str">
            <v>Electricity</v>
          </cell>
        </row>
        <row r="3999">
          <cell r="J3999" t="str">
            <v>For Budgeting/Planning Purposes</v>
          </cell>
          <cell r="K3999" t="str">
            <v>DEL Voted Funds</v>
          </cell>
          <cell r="O3999" t="str">
            <v>Accommodation Expenditure</v>
          </cell>
          <cell r="P3999" t="str">
            <v>Electricity</v>
          </cell>
        </row>
        <row r="4000">
          <cell r="J4000" t="str">
            <v>For Budgeting/Planning Purposes</v>
          </cell>
          <cell r="K4000" t="str">
            <v>DEL Voted Funds</v>
          </cell>
          <cell r="O4000" t="str">
            <v>Accommodation Expenditure</v>
          </cell>
          <cell r="P4000" t="str">
            <v>Electricity</v>
          </cell>
        </row>
        <row r="4001">
          <cell r="J4001" t="str">
            <v>For Budgeting/Planning Purposes</v>
          </cell>
          <cell r="K4001" t="str">
            <v>DEL Voted Funds</v>
          </cell>
          <cell r="O4001" t="str">
            <v>Accommodation Expenditure</v>
          </cell>
          <cell r="P4001" t="str">
            <v>Electricity</v>
          </cell>
        </row>
        <row r="4002">
          <cell r="J4002" t="str">
            <v>For Budgeting/Planning Purposes</v>
          </cell>
          <cell r="K4002" t="str">
            <v>DEL Voted Funds</v>
          </cell>
          <cell r="O4002" t="str">
            <v>Accommodation Expenditure</v>
          </cell>
          <cell r="P4002" t="str">
            <v>Electricity</v>
          </cell>
        </row>
        <row r="4003">
          <cell r="J4003" t="str">
            <v>For Budgeting/Planning Purposes</v>
          </cell>
          <cell r="K4003" t="str">
            <v>DEL Voted Funds</v>
          </cell>
          <cell r="O4003" t="str">
            <v>Accommodation Expenditure</v>
          </cell>
          <cell r="P4003" t="str">
            <v>Electricity</v>
          </cell>
        </row>
        <row r="4004">
          <cell r="J4004" t="str">
            <v>For Budgeting/Planning Purposes</v>
          </cell>
          <cell r="K4004" t="str">
            <v>DEL Voted Funds</v>
          </cell>
          <cell r="O4004" t="str">
            <v>Accommodation Expenditure</v>
          </cell>
          <cell r="P4004" t="str">
            <v>Electricity</v>
          </cell>
        </row>
        <row r="4005">
          <cell r="J4005" t="str">
            <v>For Budgeting/Planning Purposes</v>
          </cell>
          <cell r="K4005" t="str">
            <v>DEL Voted Funds</v>
          </cell>
          <cell r="O4005" t="str">
            <v>Accommodation Expenditure</v>
          </cell>
          <cell r="P4005" t="str">
            <v>Electricity</v>
          </cell>
        </row>
        <row r="4006">
          <cell r="J4006" t="str">
            <v>For Budgeting/Planning Purposes</v>
          </cell>
          <cell r="K4006" t="str">
            <v>DEL Voted Funds</v>
          </cell>
          <cell r="O4006" t="str">
            <v>Accommodation Expenditure</v>
          </cell>
          <cell r="P4006" t="str">
            <v>Electricity</v>
          </cell>
        </row>
        <row r="4007">
          <cell r="J4007" t="str">
            <v>For Budgeting/Planning Purposes</v>
          </cell>
          <cell r="K4007" t="str">
            <v>DEL Voted Funds</v>
          </cell>
          <cell r="O4007" t="str">
            <v>Accommodation Expenditure</v>
          </cell>
          <cell r="P4007" t="str">
            <v>Electricity</v>
          </cell>
        </row>
        <row r="4008">
          <cell r="J4008" t="str">
            <v>For Budgeting/Planning Purposes</v>
          </cell>
          <cell r="K4008" t="str">
            <v>DEL Voted Funds</v>
          </cell>
          <cell r="O4008" t="str">
            <v>Accommodation Expenditure</v>
          </cell>
          <cell r="P4008" t="str">
            <v>Electricity</v>
          </cell>
        </row>
        <row r="4009">
          <cell r="J4009" t="str">
            <v>For Budgeting/Planning Purposes</v>
          </cell>
          <cell r="K4009" t="str">
            <v>DEL Voted Funds</v>
          </cell>
          <cell r="O4009" t="str">
            <v>Accommodation Expenditure</v>
          </cell>
          <cell r="P4009" t="str">
            <v>Electricity</v>
          </cell>
        </row>
        <row r="4010">
          <cell r="J4010" t="str">
            <v>For Budgeting/Planning Purposes</v>
          </cell>
          <cell r="K4010" t="str">
            <v>DEL Voted Funds</v>
          </cell>
          <cell r="O4010" t="str">
            <v>Accommodation Expenditure</v>
          </cell>
          <cell r="P4010" t="str">
            <v>Electricity</v>
          </cell>
        </row>
        <row r="4011">
          <cell r="J4011" t="str">
            <v>For Budgeting/Planning Purposes</v>
          </cell>
          <cell r="K4011" t="str">
            <v>DEL Voted Funds</v>
          </cell>
          <cell r="O4011" t="str">
            <v>Accommodation Expenditure</v>
          </cell>
          <cell r="P4011" t="str">
            <v>Electricity</v>
          </cell>
        </row>
        <row r="4012">
          <cell r="J4012" t="str">
            <v>For Budgeting/Planning Purposes</v>
          </cell>
          <cell r="K4012" t="str">
            <v>DEL Voted Funds</v>
          </cell>
          <cell r="O4012" t="str">
            <v>Accommodation Expenditure</v>
          </cell>
          <cell r="P4012" t="str">
            <v>Electricity</v>
          </cell>
        </row>
        <row r="4013">
          <cell r="J4013" t="str">
            <v>For Budgeting/Planning Purposes</v>
          </cell>
          <cell r="K4013" t="str">
            <v>DEL Voted Funds</v>
          </cell>
          <cell r="O4013" t="str">
            <v>Accommodation Expenditure</v>
          </cell>
          <cell r="P4013" t="str">
            <v>Electricity</v>
          </cell>
        </row>
        <row r="4014">
          <cell r="J4014" t="str">
            <v>For Budgeting/Planning Purposes</v>
          </cell>
          <cell r="K4014" t="str">
            <v>DEL Voted Funds</v>
          </cell>
          <cell r="O4014" t="str">
            <v>Accommodation Expenditure</v>
          </cell>
          <cell r="P4014" t="str">
            <v>Electricity</v>
          </cell>
        </row>
        <row r="4015">
          <cell r="J4015" t="str">
            <v>For Budgeting/Planning Purposes</v>
          </cell>
          <cell r="K4015" t="str">
            <v>DEL Voted Funds</v>
          </cell>
          <cell r="O4015" t="str">
            <v>Accommodation Expenditure</v>
          </cell>
          <cell r="P4015" t="str">
            <v>Electricity</v>
          </cell>
        </row>
        <row r="4016">
          <cell r="J4016" t="str">
            <v>For Budgeting/Planning Purposes</v>
          </cell>
          <cell r="K4016" t="str">
            <v>DEL Voted Funds</v>
          </cell>
          <cell r="O4016" t="str">
            <v>Accommodation Expenditure</v>
          </cell>
          <cell r="P4016" t="str">
            <v>Electricity</v>
          </cell>
        </row>
        <row r="4017">
          <cell r="J4017" t="str">
            <v>For Budgeting/Planning Purposes</v>
          </cell>
          <cell r="K4017" t="str">
            <v>DEL Voted Funds</v>
          </cell>
          <cell r="O4017" t="str">
            <v>Accommodation Expenditure</v>
          </cell>
          <cell r="P4017" t="str">
            <v>Electricity</v>
          </cell>
        </row>
        <row r="4018">
          <cell r="J4018" t="str">
            <v>For Budgeting/Planning Purposes</v>
          </cell>
          <cell r="K4018" t="str">
            <v>DEL Voted Funds</v>
          </cell>
          <cell r="O4018" t="str">
            <v>Accommodation Expenditure</v>
          </cell>
          <cell r="P4018" t="str">
            <v>Electricity</v>
          </cell>
        </row>
        <row r="4019">
          <cell r="J4019" t="str">
            <v>For Budgeting/Planning Purposes</v>
          </cell>
          <cell r="K4019" t="str">
            <v>DEL Voted Funds</v>
          </cell>
          <cell r="O4019" t="str">
            <v>Accommodation Expenditure</v>
          </cell>
          <cell r="P4019" t="str">
            <v>Electricity</v>
          </cell>
        </row>
        <row r="4020">
          <cell r="J4020" t="str">
            <v>For Budgeting/Planning Purposes</v>
          </cell>
          <cell r="K4020" t="str">
            <v>DEL Voted Funds</v>
          </cell>
          <cell r="O4020" t="str">
            <v>Accommodation Expenditure</v>
          </cell>
          <cell r="P4020" t="str">
            <v>Electricity</v>
          </cell>
        </row>
        <row r="4021">
          <cell r="J4021" t="str">
            <v>For Budgeting/Planning Purposes</v>
          </cell>
          <cell r="K4021" t="str">
            <v>DEL Voted Funds</v>
          </cell>
          <cell r="O4021" t="str">
            <v>Accommodation Expenditure</v>
          </cell>
          <cell r="P4021" t="str">
            <v>Electricity</v>
          </cell>
        </row>
        <row r="4022">
          <cell r="J4022" t="str">
            <v>For Budgeting/Planning Purposes</v>
          </cell>
          <cell r="K4022" t="str">
            <v>DEL Voted Funds</v>
          </cell>
          <cell r="O4022" t="str">
            <v>Accommodation Expenditure</v>
          </cell>
          <cell r="P4022" t="str">
            <v>Electricity</v>
          </cell>
        </row>
        <row r="4023">
          <cell r="J4023" t="str">
            <v>For Budgeting/Planning Purposes</v>
          </cell>
          <cell r="K4023" t="str">
            <v>DEL Voted Funds</v>
          </cell>
          <cell r="O4023" t="str">
            <v>Accommodation Expenditure</v>
          </cell>
          <cell r="P4023" t="str">
            <v>Electricity</v>
          </cell>
        </row>
        <row r="4024">
          <cell r="J4024" t="str">
            <v>For Budgeting/Planning Purposes</v>
          </cell>
          <cell r="K4024" t="str">
            <v>DEL Voted Funds</v>
          </cell>
          <cell r="O4024" t="str">
            <v>Accommodation Expenditure</v>
          </cell>
          <cell r="P4024" t="str">
            <v>Electricity</v>
          </cell>
        </row>
        <row r="4025">
          <cell r="J4025" t="str">
            <v>For Budgeting/Planning Purposes</v>
          </cell>
          <cell r="K4025" t="str">
            <v>DEL Voted Funds</v>
          </cell>
          <cell r="O4025" t="str">
            <v>Accommodation Expenditure</v>
          </cell>
          <cell r="P4025" t="str">
            <v>Electricity</v>
          </cell>
        </row>
        <row r="4026">
          <cell r="J4026" t="str">
            <v>For Budgeting/Planning Purposes</v>
          </cell>
          <cell r="K4026" t="str">
            <v>DEL Voted Funds</v>
          </cell>
          <cell r="O4026" t="str">
            <v>Accommodation Expenditure</v>
          </cell>
          <cell r="P4026" t="str">
            <v>Electricity</v>
          </cell>
        </row>
        <row r="4027">
          <cell r="J4027" t="str">
            <v>For Budgeting/Planning Purposes</v>
          </cell>
          <cell r="K4027" t="str">
            <v>DEL Voted Funds</v>
          </cell>
          <cell r="O4027" t="str">
            <v>Accommodation Expenditure</v>
          </cell>
          <cell r="P4027" t="str">
            <v>Electricity</v>
          </cell>
        </row>
        <row r="4028">
          <cell r="J4028" t="str">
            <v>For Budgeting/Planning Purposes</v>
          </cell>
          <cell r="K4028" t="str">
            <v>DEL Voted Funds</v>
          </cell>
          <cell r="O4028" t="str">
            <v>Accommodation Expenditure</v>
          </cell>
          <cell r="P4028" t="str">
            <v>Electricity</v>
          </cell>
        </row>
        <row r="4029">
          <cell r="J4029" t="str">
            <v>For Budgeting/Planning Purposes</v>
          </cell>
          <cell r="K4029" t="str">
            <v>DEL Voted Funds</v>
          </cell>
          <cell r="O4029" t="str">
            <v>Accommodation Expenditure</v>
          </cell>
          <cell r="P4029" t="str">
            <v>Electricity</v>
          </cell>
        </row>
        <row r="4030">
          <cell r="J4030" t="str">
            <v>For Budgeting/Planning Purposes</v>
          </cell>
          <cell r="K4030" t="str">
            <v>DEL Voted Funds</v>
          </cell>
          <cell r="O4030" t="str">
            <v>Accommodation Expenditure</v>
          </cell>
          <cell r="P4030" t="str">
            <v>Electricity</v>
          </cell>
        </row>
        <row r="4031">
          <cell r="J4031" t="str">
            <v>For Budgeting/Planning Purposes</v>
          </cell>
          <cell r="K4031" t="str">
            <v>DEL Voted Funds</v>
          </cell>
          <cell r="O4031" t="str">
            <v>Accommodation Expenditure</v>
          </cell>
          <cell r="P4031" t="str">
            <v>Electricity</v>
          </cell>
        </row>
        <row r="4032">
          <cell r="J4032" t="str">
            <v>For Budgeting/Planning Purposes</v>
          </cell>
          <cell r="K4032" t="str">
            <v>DEL Voted Funds</v>
          </cell>
          <cell r="O4032" t="str">
            <v>Accommodation Expenditure</v>
          </cell>
          <cell r="P4032" t="str">
            <v>Electricity</v>
          </cell>
        </row>
        <row r="4033">
          <cell r="J4033" t="str">
            <v>For Budgeting/Planning Purposes</v>
          </cell>
          <cell r="K4033" t="str">
            <v>DEL Voted Funds</v>
          </cell>
          <cell r="O4033" t="str">
            <v>Accommodation Expenditure</v>
          </cell>
          <cell r="P4033" t="str">
            <v>Electricity</v>
          </cell>
        </row>
        <row r="4034">
          <cell r="J4034" t="str">
            <v>For Budgeting/Planning Purposes</v>
          </cell>
          <cell r="K4034" t="str">
            <v>DEL Voted Funds</v>
          </cell>
          <cell r="O4034" t="str">
            <v>Accommodation Expenditure</v>
          </cell>
          <cell r="P4034" t="str">
            <v>Electricity</v>
          </cell>
        </row>
        <row r="4035">
          <cell r="J4035" t="str">
            <v>For Budgeting/Planning Purposes</v>
          </cell>
          <cell r="K4035" t="str">
            <v>DEL Voted Funds</v>
          </cell>
          <cell r="O4035" t="str">
            <v>Accommodation Expenditure</v>
          </cell>
          <cell r="P4035" t="str">
            <v>Electricity</v>
          </cell>
        </row>
        <row r="4036">
          <cell r="J4036" t="str">
            <v>For Budgeting/Planning Purposes</v>
          </cell>
          <cell r="K4036" t="str">
            <v>DEL Voted Funds</v>
          </cell>
          <cell r="O4036" t="str">
            <v>Accommodation Expenditure</v>
          </cell>
          <cell r="P4036" t="str">
            <v>Electricity</v>
          </cell>
        </row>
        <row r="4037">
          <cell r="J4037" t="str">
            <v>For Budgeting/Planning Purposes</v>
          </cell>
          <cell r="K4037" t="str">
            <v>DEL Voted Funds</v>
          </cell>
          <cell r="O4037" t="str">
            <v>Accommodation Expenditure</v>
          </cell>
          <cell r="P4037" t="str">
            <v>Electricity</v>
          </cell>
        </row>
        <row r="4038">
          <cell r="J4038" t="str">
            <v>For Budgeting/Planning Purposes</v>
          </cell>
          <cell r="K4038" t="str">
            <v>DEL Voted Funds</v>
          </cell>
          <cell r="O4038" t="str">
            <v>Accommodation Expenditure</v>
          </cell>
          <cell r="P4038" t="str">
            <v>Electricity</v>
          </cell>
        </row>
        <row r="4039">
          <cell r="J4039" t="str">
            <v>For Budgeting/Planning Purposes</v>
          </cell>
          <cell r="K4039" t="str">
            <v>DEL Voted Funds</v>
          </cell>
          <cell r="O4039" t="str">
            <v>Accommodation Expenditure</v>
          </cell>
          <cell r="P4039" t="str">
            <v>Electricity</v>
          </cell>
        </row>
        <row r="4040">
          <cell r="J4040" t="str">
            <v>For Budgeting/Planning Purposes</v>
          </cell>
          <cell r="K4040" t="str">
            <v>DEL Voted Funds</v>
          </cell>
          <cell r="O4040" t="str">
            <v>Accommodation Expenditure</v>
          </cell>
          <cell r="P4040" t="str">
            <v>Electricity</v>
          </cell>
        </row>
        <row r="4041">
          <cell r="J4041" t="str">
            <v>For Budgeting/Planning Purposes</v>
          </cell>
          <cell r="K4041" t="str">
            <v>DEL Voted Funds</v>
          </cell>
          <cell r="O4041" t="str">
            <v>Accommodation Expenditure</v>
          </cell>
          <cell r="P4041" t="str">
            <v>Electricity</v>
          </cell>
        </row>
        <row r="4042">
          <cell r="J4042" t="str">
            <v>For Budgeting/Planning Purposes</v>
          </cell>
          <cell r="K4042" t="str">
            <v>DEL Voted Funds</v>
          </cell>
          <cell r="O4042" t="str">
            <v>Accommodation Expenditure</v>
          </cell>
          <cell r="P4042" t="str">
            <v>Electricity</v>
          </cell>
        </row>
        <row r="4043">
          <cell r="J4043" t="str">
            <v>For Budgeting/Planning Purposes</v>
          </cell>
          <cell r="K4043" t="str">
            <v>DEL Voted Funds</v>
          </cell>
          <cell r="O4043" t="str">
            <v>Accommodation Expenditure</v>
          </cell>
          <cell r="P4043" t="str">
            <v>Electricity</v>
          </cell>
        </row>
        <row r="4044">
          <cell r="J4044" t="str">
            <v>For Budgeting/Planning Purposes</v>
          </cell>
          <cell r="K4044" t="str">
            <v>DEL Voted Funds</v>
          </cell>
          <cell r="O4044" t="str">
            <v>Accommodation Expenditure</v>
          </cell>
          <cell r="P4044" t="str">
            <v>Electricity</v>
          </cell>
        </row>
        <row r="4045">
          <cell r="J4045" t="str">
            <v>For Budgeting/Planning Purposes</v>
          </cell>
          <cell r="K4045" t="str">
            <v>DEL Voted Funds</v>
          </cell>
          <cell r="O4045" t="str">
            <v>Accommodation Expenditure</v>
          </cell>
          <cell r="P4045" t="str">
            <v>Electricity</v>
          </cell>
        </row>
        <row r="4046">
          <cell r="J4046" t="str">
            <v>For Budgeting/Planning Purposes</v>
          </cell>
          <cell r="K4046" t="str">
            <v>DEL Voted Funds</v>
          </cell>
          <cell r="O4046" t="str">
            <v>Accommodation Expenditure</v>
          </cell>
          <cell r="P4046" t="str">
            <v>Electricity</v>
          </cell>
        </row>
        <row r="4047">
          <cell r="J4047" t="str">
            <v>For Budgeting/Planning Purposes</v>
          </cell>
          <cell r="K4047" t="str">
            <v>DEL Voted Funds</v>
          </cell>
          <cell r="O4047" t="str">
            <v>Accommodation Expenditure</v>
          </cell>
          <cell r="P4047" t="str">
            <v>Electricity</v>
          </cell>
        </row>
        <row r="4048">
          <cell r="J4048" t="str">
            <v>For Budgeting/Planning Purposes</v>
          </cell>
          <cell r="K4048" t="str">
            <v>DEL Voted Funds</v>
          </cell>
          <cell r="O4048" t="str">
            <v>Accommodation Expenditure</v>
          </cell>
          <cell r="P4048" t="str">
            <v>Electricity</v>
          </cell>
        </row>
        <row r="4049">
          <cell r="J4049" t="str">
            <v>For Budgeting/Planning Purposes</v>
          </cell>
          <cell r="K4049" t="str">
            <v>DEL Voted Funds</v>
          </cell>
          <cell r="O4049" t="str">
            <v>Accommodation Expenditure</v>
          </cell>
          <cell r="P4049" t="str">
            <v>Electricity</v>
          </cell>
        </row>
        <row r="4050">
          <cell r="J4050" t="str">
            <v>For Budgeting/Planning Purposes</v>
          </cell>
          <cell r="K4050" t="str">
            <v>DEL Voted Funds</v>
          </cell>
          <cell r="O4050" t="str">
            <v>Accommodation Expenditure</v>
          </cell>
          <cell r="P4050" t="str">
            <v>Electricity</v>
          </cell>
        </row>
        <row r="4051">
          <cell r="J4051" t="str">
            <v>For Budgeting/Planning Purposes</v>
          </cell>
          <cell r="K4051" t="str">
            <v>DEL Voted Funds</v>
          </cell>
          <cell r="O4051" t="str">
            <v>Accommodation Expenditure</v>
          </cell>
          <cell r="P4051" t="str">
            <v>Electricity</v>
          </cell>
        </row>
        <row r="4052">
          <cell r="J4052" t="str">
            <v>For Budgeting/Planning Purposes</v>
          </cell>
          <cell r="K4052" t="str">
            <v>DEL Voted Funds</v>
          </cell>
          <cell r="O4052" t="str">
            <v>Accommodation Expenditure</v>
          </cell>
          <cell r="P4052" t="str">
            <v>Electricity</v>
          </cell>
        </row>
        <row r="4053">
          <cell r="J4053" t="str">
            <v>For Budgeting/Planning Purposes</v>
          </cell>
          <cell r="K4053" t="str">
            <v>DEL Voted Funds</v>
          </cell>
          <cell r="O4053" t="str">
            <v>Accommodation Expenditure</v>
          </cell>
          <cell r="P4053" t="str">
            <v>Electricity</v>
          </cell>
        </row>
        <row r="4054">
          <cell r="J4054" t="str">
            <v>For Budgeting/Planning Purposes</v>
          </cell>
          <cell r="K4054" t="str">
            <v>DEL Voted Funds</v>
          </cell>
          <cell r="O4054" t="str">
            <v>Accommodation Expenditure</v>
          </cell>
          <cell r="P4054" t="str">
            <v>Electricity</v>
          </cell>
        </row>
        <row r="4055">
          <cell r="J4055" t="str">
            <v>For Budgeting/Planning Purposes</v>
          </cell>
          <cell r="K4055" t="str">
            <v>DEL Voted Funds</v>
          </cell>
          <cell r="O4055" t="str">
            <v>Accommodation Expenditure</v>
          </cell>
          <cell r="P4055" t="str">
            <v>Electricity</v>
          </cell>
        </row>
        <row r="4056">
          <cell r="J4056" t="str">
            <v>For Budgeting/Planning Purposes</v>
          </cell>
          <cell r="K4056" t="str">
            <v>DEL Voted Funds</v>
          </cell>
          <cell r="O4056" t="str">
            <v>Accommodation Expenditure</v>
          </cell>
          <cell r="P4056" t="str">
            <v>Electricity</v>
          </cell>
        </row>
        <row r="4057">
          <cell r="J4057" t="str">
            <v>For Budgeting/Planning Purposes</v>
          </cell>
          <cell r="K4057" t="str">
            <v>DEL Voted Funds</v>
          </cell>
          <cell r="O4057" t="str">
            <v>Accommodation Expenditure</v>
          </cell>
          <cell r="P4057" t="str">
            <v>Electricity</v>
          </cell>
        </row>
        <row r="4058">
          <cell r="J4058" t="str">
            <v>For Budgeting/Planning Purposes</v>
          </cell>
          <cell r="K4058" t="str">
            <v>DEL Voted Funds</v>
          </cell>
          <cell r="O4058" t="str">
            <v>Accommodation Expenditure</v>
          </cell>
          <cell r="P4058" t="str">
            <v>Electricity</v>
          </cell>
        </row>
        <row r="4059">
          <cell r="J4059" t="str">
            <v>For Budgeting/Planning Purposes</v>
          </cell>
          <cell r="K4059" t="str">
            <v>DEL Voted Funds</v>
          </cell>
          <cell r="O4059" t="str">
            <v>Accommodation Expenditure</v>
          </cell>
          <cell r="P4059" t="str">
            <v>Electricity</v>
          </cell>
        </row>
        <row r="4060">
          <cell r="J4060" t="str">
            <v>For Budgeting/Planning Purposes</v>
          </cell>
          <cell r="K4060" t="str">
            <v>DEL Voted Funds</v>
          </cell>
          <cell r="O4060" t="str">
            <v>Accommodation Expenditure</v>
          </cell>
          <cell r="P4060" t="str">
            <v>Electricity</v>
          </cell>
        </row>
        <row r="4061">
          <cell r="J4061" t="str">
            <v>For Budgeting/Planning Purposes</v>
          </cell>
          <cell r="K4061" t="str">
            <v>DEL Voted Funds</v>
          </cell>
          <cell r="O4061" t="str">
            <v>Accommodation Expenditure</v>
          </cell>
          <cell r="P4061" t="str">
            <v>Electricity</v>
          </cell>
        </row>
        <row r="4062">
          <cell r="J4062" t="str">
            <v>For Budgeting/Planning Purposes</v>
          </cell>
          <cell r="K4062" t="str">
            <v>DEL Voted Funds</v>
          </cell>
          <cell r="O4062" t="str">
            <v>Accommodation Expenditure</v>
          </cell>
          <cell r="P4062" t="str">
            <v>Electricity</v>
          </cell>
        </row>
        <row r="4063">
          <cell r="J4063" t="str">
            <v>For Budgeting/Planning Purposes</v>
          </cell>
          <cell r="K4063" t="str">
            <v>DEL Voted Funds</v>
          </cell>
          <cell r="O4063" t="str">
            <v>Accommodation Expenditure</v>
          </cell>
          <cell r="P4063" t="str">
            <v>Electricity</v>
          </cell>
        </row>
        <row r="4064">
          <cell r="J4064" t="str">
            <v>For Budgeting/Planning Purposes</v>
          </cell>
          <cell r="K4064" t="str">
            <v>DEL Voted Funds</v>
          </cell>
          <cell r="O4064" t="str">
            <v>Accommodation Expenditure</v>
          </cell>
          <cell r="P4064" t="str">
            <v>Electricity</v>
          </cell>
        </row>
        <row r="4065">
          <cell r="J4065" t="str">
            <v>For Budgeting/Planning Purposes</v>
          </cell>
          <cell r="K4065" t="str">
            <v>DEL Voted Funds</v>
          </cell>
          <cell r="O4065" t="str">
            <v>Accommodation Expenditure</v>
          </cell>
          <cell r="P4065" t="str">
            <v>Electricity</v>
          </cell>
        </row>
        <row r="4066">
          <cell r="J4066" t="str">
            <v>For Budgeting/Planning Purposes</v>
          </cell>
          <cell r="K4066" t="str">
            <v>DEL Voted Funds</v>
          </cell>
          <cell r="O4066" t="str">
            <v>Accommodation Expenditure</v>
          </cell>
          <cell r="P4066" t="str">
            <v>Electricity</v>
          </cell>
        </row>
        <row r="4067">
          <cell r="J4067" t="str">
            <v>For Budgeting/Planning Purposes</v>
          </cell>
          <cell r="K4067" t="str">
            <v>DEL Voted Funds</v>
          </cell>
          <cell r="O4067" t="str">
            <v>Accommodation Expenditure</v>
          </cell>
          <cell r="P4067" t="str">
            <v>Electricity</v>
          </cell>
        </row>
        <row r="4068">
          <cell r="J4068" t="str">
            <v>For Budgeting/Planning Purposes</v>
          </cell>
          <cell r="K4068" t="str">
            <v>DEL Voted Funds</v>
          </cell>
          <cell r="O4068" t="str">
            <v>Accommodation Expenditure</v>
          </cell>
          <cell r="P4068" t="str">
            <v>Electricity</v>
          </cell>
        </row>
        <row r="4069">
          <cell r="J4069" t="str">
            <v>For Budgeting/Planning Purposes</v>
          </cell>
          <cell r="K4069" t="str">
            <v>DEL Voted Funds</v>
          </cell>
          <cell r="O4069" t="str">
            <v>Accommodation Expenditure</v>
          </cell>
          <cell r="P4069" t="str">
            <v>Electricity</v>
          </cell>
        </row>
        <row r="4070">
          <cell r="J4070" t="str">
            <v>For Budgeting/Planning Purposes</v>
          </cell>
          <cell r="K4070" t="str">
            <v>DEL Voted Funds</v>
          </cell>
          <cell r="O4070" t="str">
            <v>Accommodation Expenditure</v>
          </cell>
          <cell r="P4070" t="str">
            <v>Electricity</v>
          </cell>
        </row>
        <row r="4071">
          <cell r="J4071" t="str">
            <v>For Budgeting/Planning Purposes</v>
          </cell>
          <cell r="K4071" t="str">
            <v>DEL Voted Funds</v>
          </cell>
          <cell r="O4071" t="str">
            <v>Accommodation Expenditure</v>
          </cell>
          <cell r="P4071" t="str">
            <v>Electricity</v>
          </cell>
        </row>
        <row r="4072">
          <cell r="J4072" t="str">
            <v>For Budgeting/Planning Purposes</v>
          </cell>
          <cell r="K4072" t="str">
            <v>DEL Voted Funds</v>
          </cell>
          <cell r="O4072" t="str">
            <v>Accommodation Expenditure</v>
          </cell>
          <cell r="P4072" t="str">
            <v>Electricity</v>
          </cell>
        </row>
        <row r="4073">
          <cell r="J4073" t="str">
            <v>For Budgeting/Planning Purposes</v>
          </cell>
          <cell r="K4073" t="str">
            <v>DEL Voted Funds</v>
          </cell>
          <cell r="O4073" t="str">
            <v>Accommodation Expenditure</v>
          </cell>
          <cell r="P4073" t="str">
            <v>Building work / Maintenance</v>
          </cell>
        </row>
        <row r="4074">
          <cell r="J4074" t="str">
            <v>For Budgeting/Planning Purposes</v>
          </cell>
          <cell r="K4074" t="str">
            <v>DEL Voted Funds</v>
          </cell>
          <cell r="O4074" t="str">
            <v>Accommodation Expenditure</v>
          </cell>
          <cell r="P4074" t="str">
            <v>Building work / Maintenance</v>
          </cell>
        </row>
        <row r="4075">
          <cell r="J4075" t="str">
            <v>For Budgeting/Planning Purposes</v>
          </cell>
          <cell r="K4075" t="str">
            <v>DEL Voted Funds</v>
          </cell>
          <cell r="O4075" t="str">
            <v>Accommodation Expenditure</v>
          </cell>
          <cell r="P4075" t="str">
            <v>Building work / Maintenance</v>
          </cell>
        </row>
        <row r="4076">
          <cell r="J4076" t="str">
            <v>For Budgeting/Planning Purposes</v>
          </cell>
          <cell r="K4076" t="str">
            <v>DEL Voted Funds</v>
          </cell>
          <cell r="O4076" t="str">
            <v>Accommodation Expenditure</v>
          </cell>
          <cell r="P4076" t="str">
            <v>Building work / Maintenance</v>
          </cell>
        </row>
        <row r="4077">
          <cell r="J4077" t="str">
            <v>For Budgeting/Planning Purposes</v>
          </cell>
          <cell r="K4077" t="str">
            <v>DEL Voted Funds</v>
          </cell>
          <cell r="O4077" t="str">
            <v>Accommodation Expenditure</v>
          </cell>
          <cell r="P4077" t="str">
            <v>Building work / Maintenance</v>
          </cell>
        </row>
        <row r="4078">
          <cell r="J4078" t="str">
            <v>For Budgeting/Planning Purposes</v>
          </cell>
          <cell r="K4078" t="str">
            <v>DEL Voted Funds</v>
          </cell>
          <cell r="O4078" t="str">
            <v>Accommodation Expenditure</v>
          </cell>
          <cell r="P4078" t="str">
            <v>Building work / Maintenance</v>
          </cell>
        </row>
        <row r="4079">
          <cell r="J4079" t="str">
            <v>For Budgeting/Planning Purposes</v>
          </cell>
          <cell r="K4079" t="str">
            <v>DEL Voted Funds</v>
          </cell>
          <cell r="O4079" t="str">
            <v>Accommodation Expenditure</v>
          </cell>
          <cell r="P4079" t="str">
            <v>Building work / Maintenance</v>
          </cell>
        </row>
        <row r="4080">
          <cell r="J4080" t="str">
            <v>For Budgeting/Planning Purposes</v>
          </cell>
          <cell r="K4080" t="str">
            <v>DEL Voted Funds</v>
          </cell>
          <cell r="O4080" t="str">
            <v>Accommodation Expenditure</v>
          </cell>
          <cell r="P4080" t="str">
            <v>Building work / Maintenance</v>
          </cell>
        </row>
        <row r="4081">
          <cell r="J4081" t="str">
            <v>For Budgeting/Planning Purposes</v>
          </cell>
          <cell r="K4081" t="str">
            <v>DEL Voted Funds</v>
          </cell>
          <cell r="O4081" t="str">
            <v>Accommodation Expenditure</v>
          </cell>
          <cell r="P4081" t="str">
            <v>Building work / Maintenance</v>
          </cell>
        </row>
        <row r="4082">
          <cell r="J4082" t="str">
            <v>For Budgeting/Planning Purposes</v>
          </cell>
          <cell r="K4082" t="str">
            <v>DEL Voted Funds</v>
          </cell>
          <cell r="O4082" t="str">
            <v>Accommodation Expenditure</v>
          </cell>
          <cell r="P4082" t="str">
            <v>Building work / Maintenance</v>
          </cell>
        </row>
        <row r="4083">
          <cell r="J4083" t="str">
            <v>For Budgeting/Planning Purposes</v>
          </cell>
          <cell r="K4083" t="str">
            <v>DEL Voted Funds</v>
          </cell>
          <cell r="O4083" t="str">
            <v>Accommodation Expenditure</v>
          </cell>
          <cell r="P4083" t="str">
            <v>Building work / Maintenance</v>
          </cell>
        </row>
        <row r="4084">
          <cell r="J4084" t="str">
            <v>For Budgeting/Planning Purposes</v>
          </cell>
          <cell r="K4084" t="str">
            <v>DEL Voted Funds</v>
          </cell>
          <cell r="O4084" t="str">
            <v>Accommodation Expenditure</v>
          </cell>
          <cell r="P4084" t="str">
            <v>Building work / Maintenance</v>
          </cell>
        </row>
        <row r="4085">
          <cell r="J4085" t="str">
            <v>For Budgeting/Planning Purposes</v>
          </cell>
          <cell r="K4085" t="str">
            <v>DEL Voted Funds</v>
          </cell>
          <cell r="O4085" t="str">
            <v>Accommodation Expenditure</v>
          </cell>
          <cell r="P4085" t="str">
            <v>Building work / Maintenance</v>
          </cell>
        </row>
        <row r="4086">
          <cell r="J4086" t="str">
            <v>For Budgeting/Planning Purposes</v>
          </cell>
          <cell r="K4086" t="str">
            <v>DEL Voted Funds</v>
          </cell>
          <cell r="O4086" t="str">
            <v>Accommodation Expenditure</v>
          </cell>
          <cell r="P4086" t="str">
            <v>Building work / Maintenance</v>
          </cell>
        </row>
        <row r="4087">
          <cell r="J4087" t="str">
            <v>For Budgeting/Planning Purposes</v>
          </cell>
          <cell r="K4087" t="str">
            <v>DEL Voted Funds</v>
          </cell>
          <cell r="O4087" t="str">
            <v>Accommodation Expenditure</v>
          </cell>
          <cell r="P4087" t="str">
            <v>Building work / Maintenance</v>
          </cell>
        </row>
        <row r="4088">
          <cell r="J4088" t="str">
            <v>For Budgeting/Planning Purposes</v>
          </cell>
          <cell r="K4088" t="str">
            <v>DEL Voted Funds</v>
          </cell>
          <cell r="O4088" t="str">
            <v>Accommodation Expenditure</v>
          </cell>
          <cell r="P4088" t="str">
            <v>Building work / Maintenance</v>
          </cell>
        </row>
        <row r="4089">
          <cell r="J4089" t="str">
            <v>For Budgeting/Planning Purposes</v>
          </cell>
          <cell r="K4089" t="str">
            <v>DEL Voted Funds</v>
          </cell>
          <cell r="O4089" t="str">
            <v>Accommodation Expenditure</v>
          </cell>
          <cell r="P4089" t="str">
            <v>Building work / Maintenance</v>
          </cell>
        </row>
        <row r="4090">
          <cell r="J4090" t="str">
            <v>For Budgeting/Planning Purposes</v>
          </cell>
          <cell r="K4090" t="str">
            <v>DEL Voted Funds</v>
          </cell>
          <cell r="O4090" t="str">
            <v>Accommodation Expenditure</v>
          </cell>
          <cell r="P4090" t="str">
            <v>Building work / Maintenance</v>
          </cell>
        </row>
        <row r="4091">
          <cell r="J4091" t="str">
            <v>For Budgeting/Planning Purposes</v>
          </cell>
          <cell r="K4091" t="str">
            <v>DEL Voted Funds</v>
          </cell>
          <cell r="O4091" t="str">
            <v>Accommodation Expenditure</v>
          </cell>
          <cell r="P4091" t="str">
            <v>Building work / Maintenance</v>
          </cell>
        </row>
        <row r="4092">
          <cell r="J4092" t="str">
            <v>For Budgeting/Planning Purposes</v>
          </cell>
          <cell r="K4092" t="str">
            <v>DEL Voted Funds</v>
          </cell>
          <cell r="O4092" t="str">
            <v>Accommodation Expenditure</v>
          </cell>
          <cell r="P4092" t="str">
            <v>Building work / Maintenance</v>
          </cell>
        </row>
        <row r="4093">
          <cell r="J4093" t="str">
            <v>For Budgeting/Planning Purposes</v>
          </cell>
          <cell r="K4093" t="str">
            <v>DEL Voted Funds</v>
          </cell>
          <cell r="O4093" t="str">
            <v>Accommodation Expenditure</v>
          </cell>
          <cell r="P4093" t="str">
            <v>Building work / Maintenance</v>
          </cell>
        </row>
        <row r="4094">
          <cell r="J4094" t="str">
            <v>For Budgeting/Planning Purposes</v>
          </cell>
          <cell r="K4094" t="str">
            <v>DEL Voted Funds</v>
          </cell>
          <cell r="O4094" t="str">
            <v>Accommodation Expenditure</v>
          </cell>
          <cell r="P4094" t="str">
            <v>Building work / Maintenance</v>
          </cell>
        </row>
        <row r="4095">
          <cell r="J4095" t="str">
            <v>For Budgeting/Planning Purposes</v>
          </cell>
          <cell r="K4095" t="str">
            <v>DEL Voted Funds</v>
          </cell>
          <cell r="O4095" t="str">
            <v>Accommodation Expenditure</v>
          </cell>
          <cell r="P4095" t="str">
            <v>Building work / Maintenance</v>
          </cell>
        </row>
        <row r="4096">
          <cell r="J4096" t="str">
            <v>For Budgeting/Planning Purposes</v>
          </cell>
          <cell r="K4096" t="str">
            <v>DEL Voted Funds</v>
          </cell>
          <cell r="O4096" t="str">
            <v>Accommodation Expenditure</v>
          </cell>
          <cell r="P4096" t="str">
            <v>Landlord's Service Charge</v>
          </cell>
        </row>
        <row r="4097">
          <cell r="J4097" t="str">
            <v>For Budgeting/Planning Purposes</v>
          </cell>
          <cell r="K4097" t="str">
            <v>DEL Voted Funds</v>
          </cell>
          <cell r="O4097" t="str">
            <v>Accommodation Expenditure</v>
          </cell>
          <cell r="P4097" t="str">
            <v>Landlord's Service Charge</v>
          </cell>
        </row>
        <row r="4098">
          <cell r="J4098" t="str">
            <v>For Budgeting/Planning Purposes</v>
          </cell>
          <cell r="K4098" t="str">
            <v>DEL Voted Funds</v>
          </cell>
          <cell r="O4098" t="str">
            <v>Accommodation Expenditure</v>
          </cell>
          <cell r="P4098" t="str">
            <v>Landlord's Service Charge</v>
          </cell>
        </row>
        <row r="4099">
          <cell r="J4099" t="str">
            <v>For Budgeting/Planning Purposes</v>
          </cell>
          <cell r="K4099" t="str">
            <v>DEL Voted Funds</v>
          </cell>
          <cell r="O4099" t="str">
            <v>Accommodation Expenditure</v>
          </cell>
          <cell r="P4099" t="str">
            <v>Landlord's Service Charge</v>
          </cell>
        </row>
        <row r="4100">
          <cell r="J4100" t="str">
            <v>For Budgeting/Planning Purposes</v>
          </cell>
          <cell r="K4100" t="str">
            <v>DEL Voted Funds</v>
          </cell>
          <cell r="O4100" t="str">
            <v>Accommodation Expenditure</v>
          </cell>
          <cell r="P4100" t="str">
            <v>Landlord's Service Charge</v>
          </cell>
        </row>
        <row r="4101">
          <cell r="J4101" t="str">
            <v>For Budgeting/Planning Purposes</v>
          </cell>
          <cell r="K4101" t="str">
            <v>DEL Voted Funds</v>
          </cell>
          <cell r="O4101" t="str">
            <v>Accommodation Expenditure</v>
          </cell>
          <cell r="P4101" t="str">
            <v>Landlord's Service Charge</v>
          </cell>
        </row>
        <row r="4102">
          <cell r="J4102" t="str">
            <v>For Budgeting/Planning Purposes</v>
          </cell>
          <cell r="K4102" t="str">
            <v>DEL Voted Funds</v>
          </cell>
          <cell r="O4102" t="str">
            <v>Accommodation Expenditure</v>
          </cell>
          <cell r="P4102" t="str">
            <v>Landlord's Service Charge</v>
          </cell>
        </row>
        <row r="4103">
          <cell r="J4103" t="str">
            <v>For Budgeting/Planning Purposes</v>
          </cell>
          <cell r="K4103" t="str">
            <v>DEL Voted Funds</v>
          </cell>
          <cell r="O4103" t="str">
            <v>Accommodation Expenditure</v>
          </cell>
          <cell r="P4103" t="str">
            <v>Landlord's Service Charge</v>
          </cell>
        </row>
        <row r="4104">
          <cell r="J4104" t="str">
            <v>For Budgeting/Planning Purposes</v>
          </cell>
          <cell r="K4104" t="str">
            <v>DEL Voted Funds</v>
          </cell>
          <cell r="O4104" t="str">
            <v>Accommodation Expenditure</v>
          </cell>
          <cell r="P4104" t="str">
            <v>Landlord's Service Charge</v>
          </cell>
        </row>
        <row r="4105">
          <cell r="J4105" t="str">
            <v>For Budgeting/Planning Purposes</v>
          </cell>
          <cell r="K4105" t="str">
            <v>DEL Voted Funds</v>
          </cell>
          <cell r="O4105" t="str">
            <v>Accommodation Expenditure</v>
          </cell>
          <cell r="P4105" t="str">
            <v>Landlord's Service Charge</v>
          </cell>
        </row>
        <row r="4106">
          <cell r="J4106" t="str">
            <v>For Budgeting/Planning Purposes</v>
          </cell>
          <cell r="K4106" t="str">
            <v>DEL Voted Funds</v>
          </cell>
          <cell r="O4106" t="str">
            <v>Accommodation Expenditure</v>
          </cell>
          <cell r="P4106" t="str">
            <v>Landlord's Service Charge</v>
          </cell>
        </row>
        <row r="4107">
          <cell r="J4107" t="str">
            <v>For Budgeting/Planning Purposes</v>
          </cell>
          <cell r="K4107" t="str">
            <v>DEL Voted Funds</v>
          </cell>
          <cell r="O4107" t="str">
            <v>Accommodation Expenditure</v>
          </cell>
          <cell r="P4107" t="str">
            <v>Landlord's Service Charge</v>
          </cell>
        </row>
        <row r="4108">
          <cell r="J4108" t="str">
            <v>For Budgeting/Planning Purposes</v>
          </cell>
          <cell r="K4108" t="str">
            <v>DEL Voted Funds</v>
          </cell>
          <cell r="O4108" t="str">
            <v>Accommodation Expenditure</v>
          </cell>
          <cell r="P4108" t="str">
            <v>Landlord's Service Charge</v>
          </cell>
        </row>
        <row r="4109">
          <cell r="J4109" t="str">
            <v>For Budgeting/Planning Purposes</v>
          </cell>
          <cell r="K4109" t="str">
            <v>DEL Voted Funds</v>
          </cell>
          <cell r="O4109" t="str">
            <v>Accommodation Expenditure</v>
          </cell>
          <cell r="P4109" t="str">
            <v>Landlord's Service Charge</v>
          </cell>
        </row>
        <row r="4110">
          <cell r="J4110" t="str">
            <v>For Budgeting/Planning Purposes</v>
          </cell>
          <cell r="K4110" t="str">
            <v>DEL Voted Funds</v>
          </cell>
          <cell r="O4110" t="str">
            <v>Accommodation Expenditure</v>
          </cell>
          <cell r="P4110" t="str">
            <v>Landlord's Service Charge</v>
          </cell>
        </row>
        <row r="4111">
          <cell r="J4111" t="str">
            <v>For Budgeting/Planning Purposes</v>
          </cell>
          <cell r="K4111" t="str">
            <v>DEL Voted Funds</v>
          </cell>
          <cell r="O4111" t="str">
            <v>Accommodation Expenditure</v>
          </cell>
          <cell r="P4111" t="str">
            <v>Landlord's Service Charge</v>
          </cell>
        </row>
        <row r="4112">
          <cell r="J4112" t="str">
            <v>For Budgeting/Planning Purposes</v>
          </cell>
          <cell r="K4112" t="str">
            <v>DEL Voted Funds</v>
          </cell>
          <cell r="O4112" t="str">
            <v>Accommodation Expenditure</v>
          </cell>
          <cell r="P4112" t="str">
            <v>Landlord's Service Charge</v>
          </cell>
        </row>
        <row r="4113">
          <cell r="J4113" t="str">
            <v>For Budgeting/Planning Purposes</v>
          </cell>
          <cell r="K4113" t="str">
            <v>DEL Voted Funds</v>
          </cell>
          <cell r="O4113" t="str">
            <v>Accommodation Expenditure</v>
          </cell>
          <cell r="P4113" t="str">
            <v>Landlord's Service Charge</v>
          </cell>
        </row>
        <row r="4114">
          <cell r="J4114" t="str">
            <v>For Budgeting/Planning Purposes</v>
          </cell>
          <cell r="K4114" t="str">
            <v>DEL Voted Funds</v>
          </cell>
          <cell r="O4114" t="str">
            <v>Accommodation Expenditure</v>
          </cell>
          <cell r="P4114" t="str">
            <v>Landlord's Service Charge</v>
          </cell>
        </row>
        <row r="4115">
          <cell r="J4115" t="str">
            <v>For Budgeting/Planning Purposes</v>
          </cell>
          <cell r="K4115" t="str">
            <v>DEL Voted Funds</v>
          </cell>
          <cell r="O4115" t="str">
            <v>Accommodation Expenditure</v>
          </cell>
          <cell r="P4115" t="str">
            <v>Landlord's Service Charge</v>
          </cell>
        </row>
        <row r="4116">
          <cell r="J4116" t="str">
            <v>For Budgeting/Planning Purposes</v>
          </cell>
          <cell r="K4116" t="str">
            <v>DEL Voted Funds</v>
          </cell>
          <cell r="O4116" t="str">
            <v>Accommodation Expenditure</v>
          </cell>
          <cell r="P4116" t="str">
            <v>Landlord's Service Charge</v>
          </cell>
        </row>
        <row r="4117">
          <cell r="J4117" t="str">
            <v>For Budgeting/Planning Purposes</v>
          </cell>
          <cell r="K4117" t="str">
            <v>DEL Voted Funds</v>
          </cell>
          <cell r="O4117" t="str">
            <v>Accommodation Expenditure</v>
          </cell>
          <cell r="P4117" t="str">
            <v>Landlord's Service Charge</v>
          </cell>
        </row>
        <row r="4118">
          <cell r="J4118" t="str">
            <v>For Budgeting/Planning Purposes</v>
          </cell>
          <cell r="K4118" t="str">
            <v>DEL Voted Funds</v>
          </cell>
          <cell r="O4118" t="str">
            <v>Accommodation Expenditure</v>
          </cell>
          <cell r="P4118" t="str">
            <v>Landlord's Service Charge</v>
          </cell>
        </row>
        <row r="4119">
          <cell r="J4119" t="str">
            <v>For Budgeting/Planning Purposes</v>
          </cell>
          <cell r="K4119" t="str">
            <v>DEL Voted Funds</v>
          </cell>
          <cell r="O4119" t="str">
            <v>Accommodation Expenditure</v>
          </cell>
          <cell r="P4119" t="str">
            <v>Landlord's Service Charge</v>
          </cell>
        </row>
        <row r="4120">
          <cell r="J4120" t="str">
            <v>For Budgeting/Planning Purposes</v>
          </cell>
          <cell r="K4120" t="str">
            <v>DEL Voted Funds</v>
          </cell>
          <cell r="O4120" t="str">
            <v>Accommodation Expenditure</v>
          </cell>
          <cell r="P4120" t="str">
            <v>Landlord's Service Charge</v>
          </cell>
        </row>
        <row r="4121">
          <cell r="J4121" t="str">
            <v>For Budgeting/Planning Purposes</v>
          </cell>
          <cell r="K4121" t="str">
            <v>DEL Voted Funds</v>
          </cell>
          <cell r="O4121" t="str">
            <v>Accommodation Expenditure</v>
          </cell>
          <cell r="P4121" t="str">
            <v>Landlord's Service Charge</v>
          </cell>
        </row>
        <row r="4122">
          <cell r="J4122" t="str">
            <v>For Budgeting/Planning Purposes</v>
          </cell>
          <cell r="K4122" t="str">
            <v>DEL Voted Funds</v>
          </cell>
          <cell r="O4122" t="str">
            <v>Accommodation Expenditure</v>
          </cell>
          <cell r="P4122" t="str">
            <v>Landlord's Service Charge</v>
          </cell>
        </row>
        <row r="4123">
          <cell r="J4123" t="str">
            <v>For Budgeting/Planning Purposes</v>
          </cell>
          <cell r="K4123" t="str">
            <v>DEL Voted Funds</v>
          </cell>
          <cell r="O4123" t="str">
            <v>Accommodation Expenditure</v>
          </cell>
          <cell r="P4123" t="str">
            <v>Landlord's Service Charge</v>
          </cell>
        </row>
        <row r="4124">
          <cell r="J4124" t="str">
            <v>For Budgeting/Planning Purposes</v>
          </cell>
          <cell r="K4124" t="str">
            <v>DEL Voted Funds</v>
          </cell>
          <cell r="O4124" t="str">
            <v>Accommodation Expenditure</v>
          </cell>
          <cell r="P4124" t="str">
            <v>Landlord's Service Charge</v>
          </cell>
        </row>
        <row r="4125">
          <cell r="J4125" t="str">
            <v>For Budgeting/Planning Purposes</v>
          </cell>
          <cell r="K4125" t="str">
            <v>DEL Voted Funds</v>
          </cell>
          <cell r="O4125" t="str">
            <v>Accommodation Expenditure</v>
          </cell>
          <cell r="P4125" t="str">
            <v>Landlord's Service Charge</v>
          </cell>
        </row>
        <row r="4126">
          <cell r="J4126" t="str">
            <v>For Budgeting/Planning Purposes</v>
          </cell>
          <cell r="K4126" t="str">
            <v>DEL Voted Funds</v>
          </cell>
          <cell r="O4126" t="str">
            <v>Accommodation Expenditure</v>
          </cell>
          <cell r="P4126" t="str">
            <v>Landlord's Service Charge</v>
          </cell>
        </row>
        <row r="4127">
          <cell r="J4127" t="str">
            <v>For Budgeting/Planning Purposes</v>
          </cell>
          <cell r="K4127" t="str">
            <v>DEL Voted Funds</v>
          </cell>
          <cell r="O4127" t="str">
            <v>Accommodation Expenditure</v>
          </cell>
          <cell r="P4127" t="str">
            <v>Landlord's Service Charge</v>
          </cell>
        </row>
        <row r="4128">
          <cell r="J4128" t="str">
            <v>For Budgeting/Planning Purposes</v>
          </cell>
          <cell r="K4128" t="str">
            <v>DEL Voted Funds</v>
          </cell>
          <cell r="O4128" t="str">
            <v>Accommodation Expenditure</v>
          </cell>
          <cell r="P4128" t="str">
            <v>Landlord's Service Charge</v>
          </cell>
        </row>
        <row r="4129">
          <cell r="J4129" t="str">
            <v>For Budgeting/Planning Purposes</v>
          </cell>
          <cell r="K4129" t="str">
            <v>DEL Voted Funds</v>
          </cell>
          <cell r="O4129" t="str">
            <v>Accommodation Expenditure</v>
          </cell>
          <cell r="P4129" t="str">
            <v>Landlord's Service Charge</v>
          </cell>
        </row>
        <row r="4130">
          <cell r="J4130" t="str">
            <v>For Budgeting/Planning Purposes</v>
          </cell>
          <cell r="K4130" t="str">
            <v>DEL Voted Funds</v>
          </cell>
          <cell r="O4130" t="str">
            <v>Accommodation Expenditure</v>
          </cell>
          <cell r="P4130" t="str">
            <v>Landlord's Service Charge</v>
          </cell>
        </row>
        <row r="4131">
          <cell r="J4131" t="str">
            <v>For Budgeting/Planning Purposes</v>
          </cell>
          <cell r="K4131" t="str">
            <v>DEL Voted Funds</v>
          </cell>
          <cell r="O4131" t="str">
            <v>Accommodation Expenditure</v>
          </cell>
          <cell r="P4131" t="str">
            <v>Landlord's Service Charge</v>
          </cell>
        </row>
        <row r="4132">
          <cell r="J4132" t="str">
            <v>For Budgeting/Planning Purposes</v>
          </cell>
          <cell r="K4132" t="str">
            <v>DEL Voted Funds</v>
          </cell>
          <cell r="O4132" t="str">
            <v>Accommodation Expenditure</v>
          </cell>
          <cell r="P4132" t="str">
            <v>Landlord's Service Charge</v>
          </cell>
        </row>
        <row r="4133">
          <cell r="J4133" t="str">
            <v>For Budgeting/Planning Purposes</v>
          </cell>
          <cell r="K4133" t="str">
            <v>DEL Voted Funds</v>
          </cell>
          <cell r="O4133" t="str">
            <v>Accommodation Expenditure</v>
          </cell>
          <cell r="P4133" t="str">
            <v>Landlord's Service Charge</v>
          </cell>
        </row>
        <row r="4134">
          <cell r="J4134" t="str">
            <v>For Budgeting/Planning Purposes</v>
          </cell>
          <cell r="K4134" t="str">
            <v>DEL Voted Funds</v>
          </cell>
          <cell r="O4134" t="str">
            <v>Accommodation Expenditure</v>
          </cell>
          <cell r="P4134" t="str">
            <v>Landlord's Service Charge</v>
          </cell>
        </row>
        <row r="4135">
          <cell r="J4135" t="str">
            <v>For Budgeting/Planning Purposes</v>
          </cell>
          <cell r="K4135" t="str">
            <v>DEL Voted Funds</v>
          </cell>
          <cell r="O4135" t="str">
            <v>Accommodation Expenditure</v>
          </cell>
          <cell r="P4135" t="str">
            <v>Landlord's Service Charge</v>
          </cell>
        </row>
        <row r="4136">
          <cell r="J4136" t="str">
            <v>For Budgeting/Planning Purposes</v>
          </cell>
          <cell r="K4136" t="str">
            <v>DEL Voted Funds</v>
          </cell>
          <cell r="O4136" t="str">
            <v>Accommodation Expenditure</v>
          </cell>
          <cell r="P4136" t="str">
            <v>Landlord's Service Charge</v>
          </cell>
        </row>
        <row r="4137">
          <cell r="J4137" t="str">
            <v>For Budgeting/Planning Purposes</v>
          </cell>
          <cell r="K4137" t="str">
            <v>DEL Voted Funds</v>
          </cell>
          <cell r="O4137" t="str">
            <v>Accommodation Expenditure</v>
          </cell>
          <cell r="P4137" t="str">
            <v>Landlord's Service Charge</v>
          </cell>
        </row>
        <row r="4138">
          <cell r="J4138" t="str">
            <v>For Budgeting/Planning Purposes</v>
          </cell>
          <cell r="K4138" t="str">
            <v>DEL Voted Funds</v>
          </cell>
          <cell r="O4138" t="str">
            <v>Accommodation Expenditure</v>
          </cell>
          <cell r="P4138" t="str">
            <v>Landlord's Service Charge</v>
          </cell>
        </row>
        <row r="4139">
          <cell r="J4139" t="str">
            <v>For Budgeting/Planning Purposes</v>
          </cell>
          <cell r="K4139" t="str">
            <v>DEL Voted Funds</v>
          </cell>
          <cell r="O4139" t="str">
            <v>Accommodation Expenditure</v>
          </cell>
          <cell r="P4139" t="str">
            <v>Landlord's Service Charge</v>
          </cell>
        </row>
        <row r="4140">
          <cell r="J4140" t="str">
            <v>For Budgeting/Planning Purposes</v>
          </cell>
          <cell r="K4140" t="str">
            <v>DEL Voted Funds</v>
          </cell>
          <cell r="O4140" t="str">
            <v>Accommodation Expenditure</v>
          </cell>
          <cell r="P4140" t="str">
            <v>Landlord's Service Charge</v>
          </cell>
        </row>
        <row r="4141">
          <cell r="J4141" t="str">
            <v>For Budgeting/Planning Purposes</v>
          </cell>
          <cell r="K4141" t="str">
            <v>DEL Voted Funds</v>
          </cell>
          <cell r="O4141" t="str">
            <v>Accommodation Expenditure</v>
          </cell>
          <cell r="P4141" t="str">
            <v>Landlord's Service Charge</v>
          </cell>
        </row>
        <row r="4142">
          <cell r="J4142" t="str">
            <v>For Budgeting/Planning Purposes</v>
          </cell>
          <cell r="K4142" t="str">
            <v>DEL Voted Funds</v>
          </cell>
          <cell r="O4142" t="str">
            <v>Accommodation Expenditure</v>
          </cell>
          <cell r="P4142" t="str">
            <v>Landlord's Service Charge</v>
          </cell>
        </row>
        <row r="4143">
          <cell r="J4143" t="str">
            <v>For Budgeting/Planning Purposes</v>
          </cell>
          <cell r="K4143" t="str">
            <v>DEL Voted Funds</v>
          </cell>
          <cell r="O4143" t="str">
            <v>Accommodation Expenditure</v>
          </cell>
          <cell r="P4143" t="str">
            <v>Landlord's Service Charge</v>
          </cell>
        </row>
        <row r="4144">
          <cell r="J4144" t="str">
            <v>For Budgeting/Planning Purposes</v>
          </cell>
          <cell r="K4144" t="str">
            <v>DEL Voted Funds</v>
          </cell>
          <cell r="O4144" t="str">
            <v>Accommodation Expenditure</v>
          </cell>
          <cell r="P4144" t="str">
            <v>Landlord's Service Charge</v>
          </cell>
        </row>
        <row r="4145">
          <cell r="J4145" t="str">
            <v>For Budgeting/Planning Purposes</v>
          </cell>
          <cell r="K4145" t="str">
            <v>DEL Voted Funds</v>
          </cell>
          <cell r="O4145" t="str">
            <v>Accommodation Expenditure</v>
          </cell>
          <cell r="P4145" t="str">
            <v>Landlord's Service Charge</v>
          </cell>
        </row>
        <row r="4146">
          <cell r="J4146" t="str">
            <v>For Budgeting/Planning Purposes</v>
          </cell>
          <cell r="K4146" t="str">
            <v>DEL Voted Funds</v>
          </cell>
          <cell r="O4146" t="str">
            <v>Accommodation Expenditure</v>
          </cell>
          <cell r="P4146" t="str">
            <v>Landlord's Service Charge</v>
          </cell>
        </row>
        <row r="4147">
          <cell r="J4147" t="str">
            <v>For Budgeting/Planning Purposes</v>
          </cell>
          <cell r="K4147" t="str">
            <v>DEL Voted Funds</v>
          </cell>
          <cell r="O4147" t="str">
            <v>Accommodation Expenditure</v>
          </cell>
          <cell r="P4147" t="str">
            <v>Landlord's Service Charge</v>
          </cell>
        </row>
        <row r="4148">
          <cell r="J4148" t="str">
            <v>For Budgeting/Planning Purposes</v>
          </cell>
          <cell r="K4148" t="str">
            <v>DEL Voted Funds</v>
          </cell>
          <cell r="O4148" t="str">
            <v>Accommodation Expenditure</v>
          </cell>
          <cell r="P4148" t="str">
            <v>Landlord's Service Charge</v>
          </cell>
        </row>
        <row r="4149">
          <cell r="J4149" t="str">
            <v>For Budgeting/Planning Purposes</v>
          </cell>
          <cell r="K4149" t="str">
            <v>DEL Voted Funds</v>
          </cell>
          <cell r="O4149" t="str">
            <v>Accommodation Expenditure</v>
          </cell>
          <cell r="P4149" t="str">
            <v>Landlord's Service Charge</v>
          </cell>
        </row>
        <row r="4150">
          <cell r="J4150" t="str">
            <v>For Budgeting/Planning Purposes</v>
          </cell>
          <cell r="K4150" t="str">
            <v>DEL Voted Funds</v>
          </cell>
          <cell r="O4150" t="str">
            <v>Accommodation Expenditure</v>
          </cell>
          <cell r="P4150" t="str">
            <v>Landlord's Service Charge</v>
          </cell>
        </row>
        <row r="4151">
          <cell r="J4151" t="str">
            <v>For Budgeting/Planning Purposes</v>
          </cell>
          <cell r="K4151" t="str">
            <v>DEL Voted Funds</v>
          </cell>
          <cell r="O4151" t="str">
            <v>Accommodation Expenditure</v>
          </cell>
          <cell r="P4151" t="str">
            <v>Landlord's Service Charge</v>
          </cell>
        </row>
        <row r="4152">
          <cell r="J4152" t="str">
            <v>For Budgeting/Planning Purposes</v>
          </cell>
          <cell r="K4152" t="str">
            <v>DEL Voted Funds</v>
          </cell>
          <cell r="O4152" t="str">
            <v>Accommodation Expenditure</v>
          </cell>
          <cell r="P4152" t="str">
            <v>Landlord's Service Charge</v>
          </cell>
        </row>
        <row r="4153">
          <cell r="J4153" t="str">
            <v>For Budgeting/Planning Purposes</v>
          </cell>
          <cell r="K4153" t="str">
            <v>DEL Voted Funds</v>
          </cell>
          <cell r="O4153" t="str">
            <v>Accommodation Expenditure</v>
          </cell>
          <cell r="P4153" t="str">
            <v>Landlord's Service Charge</v>
          </cell>
        </row>
        <row r="4154">
          <cell r="J4154" t="str">
            <v>For Budgeting/Planning Purposes</v>
          </cell>
          <cell r="K4154" t="str">
            <v>DEL Voted Funds</v>
          </cell>
          <cell r="O4154" t="str">
            <v>Accommodation Expenditure</v>
          </cell>
          <cell r="P4154" t="str">
            <v>Landlord's Service Charge</v>
          </cell>
        </row>
        <row r="4155">
          <cell r="J4155" t="str">
            <v>For Budgeting/Planning Purposes</v>
          </cell>
          <cell r="K4155" t="str">
            <v>DEL Voted Funds</v>
          </cell>
          <cell r="O4155" t="str">
            <v>Accommodation Expenditure</v>
          </cell>
          <cell r="P4155" t="str">
            <v>Landlord's Service Charge</v>
          </cell>
        </row>
        <row r="4156">
          <cell r="J4156" t="str">
            <v>For Budgeting/Planning Purposes</v>
          </cell>
          <cell r="K4156" t="str">
            <v>DEL Voted Funds</v>
          </cell>
          <cell r="O4156" t="str">
            <v>Accommodation Expenditure</v>
          </cell>
          <cell r="P4156" t="str">
            <v>Landlord's Service Charge</v>
          </cell>
        </row>
        <row r="4157">
          <cell r="J4157" t="str">
            <v>For Budgeting/Planning Purposes</v>
          </cell>
          <cell r="K4157" t="str">
            <v>DEL Voted Funds</v>
          </cell>
          <cell r="O4157" t="str">
            <v>Accommodation Expenditure</v>
          </cell>
          <cell r="P4157" t="str">
            <v>Rates</v>
          </cell>
        </row>
        <row r="4158">
          <cell r="J4158" t="str">
            <v>For Budgeting/Planning Purposes</v>
          </cell>
          <cell r="K4158" t="str">
            <v>DEL Voted Funds</v>
          </cell>
          <cell r="O4158" t="str">
            <v>Accommodation Expenditure</v>
          </cell>
          <cell r="P4158" t="str">
            <v>Rates</v>
          </cell>
        </row>
        <row r="4159">
          <cell r="J4159" t="str">
            <v>For Budgeting/Planning Purposes</v>
          </cell>
          <cell r="K4159" t="str">
            <v>DEL Voted Funds</v>
          </cell>
          <cell r="O4159" t="str">
            <v>Accommodation Expenditure</v>
          </cell>
          <cell r="P4159" t="str">
            <v>Rates</v>
          </cell>
        </row>
        <row r="4160">
          <cell r="J4160" t="str">
            <v>For Budgeting/Planning Purposes</v>
          </cell>
          <cell r="K4160" t="str">
            <v>DEL Voted Funds</v>
          </cell>
          <cell r="O4160" t="str">
            <v>Accommodation Expenditure</v>
          </cell>
          <cell r="P4160" t="str">
            <v>Rates</v>
          </cell>
        </row>
        <row r="4161">
          <cell r="J4161" t="str">
            <v>For Budgeting/Planning Purposes</v>
          </cell>
          <cell r="K4161" t="str">
            <v>DEL Voted Funds</v>
          </cell>
          <cell r="O4161" t="str">
            <v>Accommodation Expenditure</v>
          </cell>
          <cell r="P4161" t="str">
            <v>Rates</v>
          </cell>
        </row>
        <row r="4162">
          <cell r="J4162" t="str">
            <v>For Budgeting/Planning Purposes</v>
          </cell>
          <cell r="K4162" t="str">
            <v>DEL Voted Funds</v>
          </cell>
          <cell r="O4162" t="str">
            <v>Accommodation Expenditure</v>
          </cell>
          <cell r="P4162" t="str">
            <v>Rates</v>
          </cell>
        </row>
        <row r="4163">
          <cell r="J4163" t="str">
            <v>For Budgeting/Planning Purposes</v>
          </cell>
          <cell r="K4163" t="str">
            <v>DEL Voted Funds</v>
          </cell>
          <cell r="O4163" t="str">
            <v>Accommodation Expenditure</v>
          </cell>
          <cell r="P4163" t="str">
            <v>Rates</v>
          </cell>
        </row>
        <row r="4164">
          <cell r="J4164" t="str">
            <v>For Budgeting/Planning Purposes</v>
          </cell>
          <cell r="K4164" t="str">
            <v>DEL Voted Funds</v>
          </cell>
          <cell r="O4164" t="str">
            <v>Accommodation Expenditure</v>
          </cell>
          <cell r="P4164" t="str">
            <v>Rates</v>
          </cell>
        </row>
        <row r="4165">
          <cell r="J4165" t="str">
            <v>For Budgeting/Planning Purposes</v>
          </cell>
          <cell r="K4165" t="str">
            <v>DEL Voted Funds</v>
          </cell>
          <cell r="O4165" t="str">
            <v>Accommodation Expenditure</v>
          </cell>
          <cell r="P4165" t="str">
            <v>Rates</v>
          </cell>
        </row>
        <row r="4166">
          <cell r="J4166" t="str">
            <v>For Budgeting/Planning Purposes</v>
          </cell>
          <cell r="K4166" t="str">
            <v>DEL Voted Funds</v>
          </cell>
          <cell r="O4166" t="str">
            <v>Accommodation Expenditure</v>
          </cell>
          <cell r="P4166" t="str">
            <v>Rates</v>
          </cell>
        </row>
        <row r="4167">
          <cell r="J4167" t="str">
            <v>For Budgeting/Planning Purposes</v>
          </cell>
          <cell r="K4167" t="str">
            <v>DEL Voted Funds</v>
          </cell>
          <cell r="O4167" t="str">
            <v>Accommodation Expenditure</v>
          </cell>
          <cell r="P4167" t="str">
            <v>Rates</v>
          </cell>
        </row>
        <row r="4168">
          <cell r="J4168" t="str">
            <v>For Budgeting/Planning Purposes</v>
          </cell>
          <cell r="K4168" t="str">
            <v>DEL Voted Funds</v>
          </cell>
          <cell r="O4168" t="str">
            <v>Accommodation Expenditure</v>
          </cell>
          <cell r="P4168" t="str">
            <v>Rates</v>
          </cell>
        </row>
        <row r="4169">
          <cell r="J4169" t="str">
            <v>For Budgeting/Planning Purposes</v>
          </cell>
          <cell r="K4169" t="str">
            <v>DEL Voted Funds</v>
          </cell>
          <cell r="O4169" t="str">
            <v>Accommodation Expenditure</v>
          </cell>
          <cell r="P4169" t="str">
            <v>Rates</v>
          </cell>
        </row>
        <row r="4170">
          <cell r="J4170" t="str">
            <v>For Budgeting/Planning Purposes</v>
          </cell>
          <cell r="K4170" t="str">
            <v>DEL Voted Funds</v>
          </cell>
          <cell r="O4170" t="str">
            <v>Accommodation Expenditure</v>
          </cell>
          <cell r="P4170" t="str">
            <v>Rates</v>
          </cell>
        </row>
        <row r="4171">
          <cell r="J4171" t="str">
            <v>For Budgeting/Planning Purposes</v>
          </cell>
          <cell r="K4171" t="str">
            <v>DEL Voted Funds</v>
          </cell>
          <cell r="O4171" t="str">
            <v>Accommodation Expenditure</v>
          </cell>
          <cell r="P4171" t="str">
            <v>Rates</v>
          </cell>
        </row>
        <row r="4172">
          <cell r="J4172" t="str">
            <v>For Budgeting/Planning Purposes</v>
          </cell>
          <cell r="K4172" t="str">
            <v>DEL Voted Funds</v>
          </cell>
          <cell r="O4172" t="str">
            <v>Accommodation Expenditure</v>
          </cell>
          <cell r="P4172" t="str">
            <v>Rates</v>
          </cell>
        </row>
        <row r="4173">
          <cell r="J4173" t="str">
            <v>For Budgeting/Planning Purposes</v>
          </cell>
          <cell r="K4173" t="str">
            <v>DEL Voted Funds</v>
          </cell>
          <cell r="O4173" t="str">
            <v>Accommodation Expenditure</v>
          </cell>
          <cell r="P4173" t="str">
            <v>Rates</v>
          </cell>
        </row>
        <row r="4174">
          <cell r="J4174" t="str">
            <v>For Budgeting/Planning Purposes</v>
          </cell>
          <cell r="K4174" t="str">
            <v>DEL Voted Funds</v>
          </cell>
          <cell r="O4174" t="str">
            <v>Accommodation Expenditure</v>
          </cell>
          <cell r="P4174" t="str">
            <v>Rates</v>
          </cell>
        </row>
        <row r="4175">
          <cell r="J4175" t="str">
            <v>For Budgeting/Planning Purposes</v>
          </cell>
          <cell r="K4175" t="str">
            <v>DEL Voted Funds</v>
          </cell>
          <cell r="O4175" t="str">
            <v>Accommodation Expenditure</v>
          </cell>
          <cell r="P4175" t="str">
            <v>Rates</v>
          </cell>
        </row>
        <row r="4176">
          <cell r="J4176" t="str">
            <v>For Budgeting/Planning Purposes</v>
          </cell>
          <cell r="K4176" t="str">
            <v>DEL Voted Funds</v>
          </cell>
          <cell r="O4176" t="str">
            <v>Accommodation Expenditure</v>
          </cell>
          <cell r="P4176" t="str">
            <v>Rates</v>
          </cell>
        </row>
        <row r="4177">
          <cell r="J4177" t="str">
            <v>For Budgeting/Planning Purposes</v>
          </cell>
          <cell r="K4177" t="str">
            <v>DEL Voted Funds</v>
          </cell>
          <cell r="O4177" t="str">
            <v>Accommodation Expenditure</v>
          </cell>
          <cell r="P4177" t="str">
            <v>Rates</v>
          </cell>
        </row>
        <row r="4178">
          <cell r="J4178" t="str">
            <v>For Budgeting/Planning Purposes</v>
          </cell>
          <cell r="K4178" t="str">
            <v>DEL Voted Funds</v>
          </cell>
          <cell r="O4178" t="str">
            <v>Accommodation Expenditure</v>
          </cell>
          <cell r="P4178" t="str">
            <v>Rates</v>
          </cell>
        </row>
        <row r="4179">
          <cell r="J4179" t="str">
            <v>For Budgeting/Planning Purposes</v>
          </cell>
          <cell r="K4179" t="str">
            <v>DEL Voted Funds</v>
          </cell>
          <cell r="O4179" t="str">
            <v>Accommodation Expenditure</v>
          </cell>
          <cell r="P4179" t="str">
            <v>Rates</v>
          </cell>
        </row>
        <row r="4180">
          <cell r="J4180" t="str">
            <v>For Budgeting/Planning Purposes</v>
          </cell>
          <cell r="K4180" t="str">
            <v>DEL Voted Funds</v>
          </cell>
          <cell r="O4180" t="str">
            <v>Accommodation Expenditure</v>
          </cell>
          <cell r="P4180" t="str">
            <v>Rates</v>
          </cell>
        </row>
        <row r="4181">
          <cell r="J4181" t="str">
            <v>For Budgeting/Planning Purposes</v>
          </cell>
          <cell r="K4181" t="str">
            <v>DEL Voted Funds</v>
          </cell>
          <cell r="O4181" t="str">
            <v>Accommodation Expenditure</v>
          </cell>
          <cell r="P4181" t="str">
            <v>Rates</v>
          </cell>
        </row>
        <row r="4182">
          <cell r="J4182" t="str">
            <v>For Budgeting/Planning Purposes</v>
          </cell>
          <cell r="K4182" t="str">
            <v>DEL Voted Funds</v>
          </cell>
          <cell r="O4182" t="str">
            <v>Accommodation Expenditure</v>
          </cell>
          <cell r="P4182" t="str">
            <v>Rates</v>
          </cell>
        </row>
        <row r="4183">
          <cell r="J4183" t="str">
            <v>For Budgeting/Planning Purposes</v>
          </cell>
          <cell r="K4183" t="str">
            <v>DEL Voted Funds</v>
          </cell>
          <cell r="O4183" t="str">
            <v>Accommodation Expenditure</v>
          </cell>
          <cell r="P4183" t="str">
            <v>Rates</v>
          </cell>
        </row>
        <row r="4184">
          <cell r="J4184" t="str">
            <v>For Budgeting/Planning Purposes</v>
          </cell>
          <cell r="K4184" t="str">
            <v>DEL Voted Funds</v>
          </cell>
          <cell r="O4184" t="str">
            <v>Accommodation Expenditure</v>
          </cell>
          <cell r="P4184" t="str">
            <v>Rates</v>
          </cell>
        </row>
        <row r="4185">
          <cell r="J4185" t="str">
            <v>For Budgeting/Planning Purposes</v>
          </cell>
          <cell r="K4185" t="str">
            <v>DEL Voted Funds</v>
          </cell>
          <cell r="O4185" t="str">
            <v>Accommodation Expenditure</v>
          </cell>
          <cell r="P4185" t="str">
            <v>Rates</v>
          </cell>
        </row>
        <row r="4186">
          <cell r="J4186" t="str">
            <v>For Budgeting/Planning Purposes</v>
          </cell>
          <cell r="K4186" t="str">
            <v>DEL Voted Funds</v>
          </cell>
          <cell r="O4186" t="str">
            <v>Accommodation Expenditure</v>
          </cell>
          <cell r="P4186" t="str">
            <v>Rates</v>
          </cell>
        </row>
        <row r="4187">
          <cell r="J4187" t="str">
            <v>For Budgeting/Planning Purposes</v>
          </cell>
          <cell r="K4187" t="str">
            <v>DEL Voted Funds</v>
          </cell>
          <cell r="O4187" t="str">
            <v>Accommodation Expenditure</v>
          </cell>
          <cell r="P4187" t="str">
            <v>Rates</v>
          </cell>
        </row>
        <row r="4188">
          <cell r="J4188" t="str">
            <v>For Budgeting/Planning Purposes</v>
          </cell>
          <cell r="K4188" t="str">
            <v>DEL Voted Funds</v>
          </cell>
          <cell r="O4188" t="str">
            <v>Accommodation Expenditure</v>
          </cell>
          <cell r="P4188" t="str">
            <v>Rates</v>
          </cell>
        </row>
        <row r="4189">
          <cell r="J4189" t="str">
            <v>For Budgeting/Planning Purposes</v>
          </cell>
          <cell r="K4189" t="str">
            <v>DEL Voted Funds</v>
          </cell>
          <cell r="O4189" t="str">
            <v>Accommodation Expenditure</v>
          </cell>
          <cell r="P4189" t="str">
            <v>Rates</v>
          </cell>
        </row>
        <row r="4190">
          <cell r="J4190" t="str">
            <v>For Budgeting/Planning Purposes</v>
          </cell>
          <cell r="K4190" t="str">
            <v>DEL Voted Funds</v>
          </cell>
          <cell r="O4190" t="str">
            <v>Accommodation Expenditure</v>
          </cell>
          <cell r="P4190" t="str">
            <v>Rates</v>
          </cell>
        </row>
        <row r="4191">
          <cell r="J4191" t="str">
            <v>For Budgeting/Planning Purposes</v>
          </cell>
          <cell r="K4191" t="str">
            <v>DEL Voted Funds</v>
          </cell>
          <cell r="O4191" t="str">
            <v>Accommodation Expenditure</v>
          </cell>
          <cell r="P4191" t="str">
            <v>Rates</v>
          </cell>
        </row>
        <row r="4192">
          <cell r="J4192" t="str">
            <v>For Budgeting/Planning Purposes</v>
          </cell>
          <cell r="K4192" t="str">
            <v>DEL Voted Funds</v>
          </cell>
          <cell r="O4192" t="str">
            <v>Accommodation Expenditure</v>
          </cell>
          <cell r="P4192" t="str">
            <v>Rates</v>
          </cell>
        </row>
        <row r="4193">
          <cell r="J4193" t="str">
            <v>For Budgeting/Planning Purposes</v>
          </cell>
          <cell r="K4193" t="str">
            <v>DEL Voted Funds</v>
          </cell>
          <cell r="O4193" t="str">
            <v>Accommodation Expenditure</v>
          </cell>
          <cell r="P4193" t="str">
            <v>Rates</v>
          </cell>
        </row>
        <row r="4194">
          <cell r="J4194" t="str">
            <v>For Budgeting/Planning Purposes</v>
          </cell>
          <cell r="K4194" t="str">
            <v>DEL Voted Funds</v>
          </cell>
          <cell r="O4194" t="str">
            <v>Accommodation Expenditure</v>
          </cell>
          <cell r="P4194" t="str">
            <v>Rates</v>
          </cell>
        </row>
        <row r="4195">
          <cell r="J4195" t="str">
            <v>For Budgeting/Planning Purposes</v>
          </cell>
          <cell r="K4195" t="str">
            <v>DEL Voted Funds</v>
          </cell>
          <cell r="O4195" t="str">
            <v>Accommodation Expenditure</v>
          </cell>
          <cell r="P4195" t="str">
            <v>Rates</v>
          </cell>
        </row>
        <row r="4196">
          <cell r="J4196" t="str">
            <v>For Budgeting/Planning Purposes</v>
          </cell>
          <cell r="K4196" t="str">
            <v>DEL Voted Funds</v>
          </cell>
          <cell r="O4196" t="str">
            <v>Accommodation Expenditure</v>
          </cell>
          <cell r="P4196" t="str">
            <v>Rates</v>
          </cell>
        </row>
        <row r="4197">
          <cell r="J4197" t="str">
            <v>For Budgeting/Planning Purposes</v>
          </cell>
          <cell r="K4197" t="str">
            <v>DEL Voted Funds</v>
          </cell>
          <cell r="O4197" t="str">
            <v>Accommodation Expenditure</v>
          </cell>
          <cell r="P4197" t="str">
            <v>Rates</v>
          </cell>
        </row>
        <row r="4198">
          <cell r="J4198" t="str">
            <v>For Budgeting/Planning Purposes</v>
          </cell>
          <cell r="K4198" t="str">
            <v>DEL Voted Funds</v>
          </cell>
          <cell r="O4198" t="str">
            <v>Accommodation Expenditure</v>
          </cell>
          <cell r="P4198" t="str">
            <v>Rates</v>
          </cell>
        </row>
        <row r="4199">
          <cell r="J4199" t="str">
            <v>For Budgeting/Planning Purposes</v>
          </cell>
          <cell r="K4199" t="str">
            <v>DEL Voted Funds</v>
          </cell>
          <cell r="O4199" t="str">
            <v>Accommodation Expenditure</v>
          </cell>
          <cell r="P4199" t="str">
            <v>Rates</v>
          </cell>
        </row>
        <row r="4200">
          <cell r="J4200" t="str">
            <v>For Budgeting/Planning Purposes</v>
          </cell>
          <cell r="K4200" t="str">
            <v>DEL Voted Funds</v>
          </cell>
          <cell r="O4200" t="str">
            <v>Accommodation Expenditure</v>
          </cell>
          <cell r="P4200" t="str">
            <v>Rates</v>
          </cell>
        </row>
        <row r="4201">
          <cell r="J4201" t="str">
            <v>For Budgeting/Planning Purposes</v>
          </cell>
          <cell r="K4201" t="str">
            <v>DEL Voted Funds</v>
          </cell>
          <cell r="O4201" t="str">
            <v>Accommodation Expenditure</v>
          </cell>
          <cell r="P4201" t="str">
            <v>Rates</v>
          </cell>
        </row>
        <row r="4202">
          <cell r="J4202" t="str">
            <v>For Budgeting/Planning Purposes</v>
          </cell>
          <cell r="K4202" t="str">
            <v>DEL Voted Funds</v>
          </cell>
          <cell r="O4202" t="str">
            <v>Accommodation Expenditure</v>
          </cell>
          <cell r="P4202" t="str">
            <v>Rates</v>
          </cell>
        </row>
        <row r="4203">
          <cell r="J4203" t="str">
            <v>For Budgeting/Planning Purposes</v>
          </cell>
          <cell r="K4203" t="str">
            <v>DEL Voted Funds</v>
          </cell>
          <cell r="O4203" t="str">
            <v>Accommodation Expenditure</v>
          </cell>
          <cell r="P4203" t="str">
            <v>Rates</v>
          </cell>
        </row>
        <row r="4204">
          <cell r="J4204" t="str">
            <v>For Budgeting/Planning Purposes</v>
          </cell>
          <cell r="K4204" t="str">
            <v>DEL Voted Funds</v>
          </cell>
          <cell r="O4204" t="str">
            <v>Accommodation Expenditure</v>
          </cell>
          <cell r="P4204" t="str">
            <v>Rates</v>
          </cell>
        </row>
        <row r="4205">
          <cell r="J4205" t="str">
            <v>For Budgeting/Planning Purposes</v>
          </cell>
          <cell r="K4205" t="str">
            <v>DEL Voted Funds</v>
          </cell>
          <cell r="O4205" t="str">
            <v>Accommodation Expenditure</v>
          </cell>
          <cell r="P4205" t="str">
            <v>Rates</v>
          </cell>
        </row>
        <row r="4206">
          <cell r="J4206" t="str">
            <v>For Budgeting/Planning Purposes</v>
          </cell>
          <cell r="K4206" t="str">
            <v>DEL Voted Funds</v>
          </cell>
          <cell r="O4206" t="str">
            <v>Accommodation Expenditure</v>
          </cell>
          <cell r="P4206" t="str">
            <v>Rates</v>
          </cell>
        </row>
        <row r="4207">
          <cell r="J4207" t="str">
            <v>For Budgeting/Planning Purposes</v>
          </cell>
          <cell r="K4207" t="str">
            <v>DEL Voted Funds</v>
          </cell>
          <cell r="O4207" t="str">
            <v>Accommodation Expenditure</v>
          </cell>
          <cell r="P4207" t="str">
            <v>Rates</v>
          </cell>
        </row>
        <row r="4208">
          <cell r="J4208" t="str">
            <v>For Budgeting/Planning Purposes</v>
          </cell>
          <cell r="K4208" t="str">
            <v>DEL Voted Funds</v>
          </cell>
          <cell r="O4208" t="str">
            <v>Accommodation Expenditure</v>
          </cell>
          <cell r="P4208" t="str">
            <v>Rates</v>
          </cell>
        </row>
        <row r="4209">
          <cell r="J4209" t="str">
            <v>For Budgeting/Planning Purposes</v>
          </cell>
          <cell r="K4209" t="str">
            <v>DEL Voted Funds</v>
          </cell>
          <cell r="O4209" t="str">
            <v>Accommodation Expenditure</v>
          </cell>
          <cell r="P4209" t="str">
            <v>Rates</v>
          </cell>
        </row>
        <row r="4210">
          <cell r="J4210" t="str">
            <v>For Budgeting/Planning Purposes</v>
          </cell>
          <cell r="K4210" t="str">
            <v>DEL Voted Funds</v>
          </cell>
          <cell r="O4210" t="str">
            <v>Accommodation Expenditure</v>
          </cell>
          <cell r="P4210" t="str">
            <v>Rates</v>
          </cell>
        </row>
        <row r="4211">
          <cell r="J4211" t="str">
            <v>For Budgeting/Planning Purposes</v>
          </cell>
          <cell r="K4211" t="str">
            <v>DEL Voted Funds</v>
          </cell>
          <cell r="O4211" t="str">
            <v>Accommodation Expenditure</v>
          </cell>
          <cell r="P4211" t="str">
            <v>Rates</v>
          </cell>
        </row>
        <row r="4212">
          <cell r="J4212" t="str">
            <v>For Budgeting/Planning Purposes</v>
          </cell>
          <cell r="K4212" t="str">
            <v>DEL Voted Funds</v>
          </cell>
          <cell r="O4212" t="str">
            <v>Accommodation Expenditure</v>
          </cell>
          <cell r="P4212" t="str">
            <v>Rates</v>
          </cell>
        </row>
        <row r="4213">
          <cell r="J4213" t="str">
            <v>For Budgeting/Planning Purposes</v>
          </cell>
          <cell r="K4213" t="str">
            <v>DEL Voted Funds</v>
          </cell>
          <cell r="O4213" t="str">
            <v>Accommodation Expenditure</v>
          </cell>
          <cell r="P4213" t="str">
            <v>Rates</v>
          </cell>
        </row>
        <row r="4214">
          <cell r="J4214" t="str">
            <v>For Budgeting/Planning Purposes</v>
          </cell>
          <cell r="K4214" t="str">
            <v>DEL Voted Funds</v>
          </cell>
          <cell r="O4214" t="str">
            <v>Accommodation Expenditure</v>
          </cell>
          <cell r="P4214" t="str">
            <v>Rates</v>
          </cell>
        </row>
        <row r="4215">
          <cell r="J4215" t="str">
            <v>For Budgeting/Planning Purposes</v>
          </cell>
          <cell r="K4215" t="str">
            <v>DEL Voted Funds</v>
          </cell>
          <cell r="O4215" t="str">
            <v>Accommodation Expenditure</v>
          </cell>
          <cell r="P4215" t="str">
            <v>Rates</v>
          </cell>
        </row>
        <row r="4216">
          <cell r="J4216" t="str">
            <v>For Budgeting/Planning Purposes</v>
          </cell>
          <cell r="K4216" t="str">
            <v>DEL Voted Funds</v>
          </cell>
          <cell r="O4216" t="str">
            <v>Accommodation Expenditure</v>
          </cell>
          <cell r="P4216" t="str">
            <v>Rates</v>
          </cell>
        </row>
        <row r="4217">
          <cell r="J4217" t="str">
            <v>For Budgeting/Planning Purposes</v>
          </cell>
          <cell r="K4217" t="str">
            <v>DEL Voted Funds</v>
          </cell>
          <cell r="O4217" t="str">
            <v>Accommodation Expenditure</v>
          </cell>
          <cell r="P4217" t="str">
            <v>Rates</v>
          </cell>
        </row>
        <row r="4218">
          <cell r="J4218" t="str">
            <v>For Budgeting/Planning Purposes</v>
          </cell>
          <cell r="K4218" t="str">
            <v>DEL Voted Funds</v>
          </cell>
          <cell r="O4218" t="str">
            <v>Accommodation Expenditure</v>
          </cell>
          <cell r="P4218" t="str">
            <v>Rates</v>
          </cell>
        </row>
        <row r="4219">
          <cell r="J4219" t="str">
            <v>For Budgeting/Planning Purposes</v>
          </cell>
          <cell r="K4219" t="str">
            <v>DEL Voted Funds</v>
          </cell>
          <cell r="O4219" t="str">
            <v>Accommodation Expenditure</v>
          </cell>
          <cell r="P4219" t="str">
            <v>Rates</v>
          </cell>
        </row>
        <row r="4220">
          <cell r="J4220" t="str">
            <v>For Budgeting/Planning Purposes</v>
          </cell>
          <cell r="K4220" t="str">
            <v>DEL Voted Funds</v>
          </cell>
          <cell r="O4220" t="str">
            <v>Accommodation Expenditure</v>
          </cell>
          <cell r="P4220" t="str">
            <v>Rates</v>
          </cell>
        </row>
        <row r="4221">
          <cell r="J4221" t="str">
            <v>For Budgeting/Planning Purposes</v>
          </cell>
          <cell r="K4221" t="str">
            <v>DEL Voted Funds</v>
          </cell>
          <cell r="O4221" t="str">
            <v>Accommodation Expenditure</v>
          </cell>
          <cell r="P4221" t="str">
            <v>Rates</v>
          </cell>
        </row>
        <row r="4222">
          <cell r="J4222" t="str">
            <v>For Budgeting/Planning Purposes</v>
          </cell>
          <cell r="K4222" t="str">
            <v>DEL Voted Funds</v>
          </cell>
          <cell r="O4222" t="str">
            <v>Accommodation Expenditure</v>
          </cell>
          <cell r="P4222" t="str">
            <v>Rates</v>
          </cell>
        </row>
        <row r="4223">
          <cell r="J4223" t="str">
            <v>For Budgeting/Planning Purposes</v>
          </cell>
          <cell r="K4223" t="str">
            <v>DEL Voted Funds</v>
          </cell>
          <cell r="O4223" t="str">
            <v>Accommodation Expenditure</v>
          </cell>
          <cell r="P4223" t="str">
            <v>Rates</v>
          </cell>
        </row>
        <row r="4224">
          <cell r="J4224" t="str">
            <v>For Budgeting/Planning Purposes</v>
          </cell>
          <cell r="K4224" t="str">
            <v>DEL Voted Funds</v>
          </cell>
          <cell r="O4224" t="str">
            <v>Accommodation Expenditure</v>
          </cell>
          <cell r="P4224" t="str">
            <v>Rates</v>
          </cell>
        </row>
        <row r="4225">
          <cell r="J4225" t="str">
            <v>For Budgeting/Planning Purposes</v>
          </cell>
          <cell r="K4225" t="str">
            <v>DEL Voted Funds</v>
          </cell>
          <cell r="O4225" t="str">
            <v>Accommodation Expenditure</v>
          </cell>
          <cell r="P4225" t="str">
            <v>Rates</v>
          </cell>
        </row>
        <row r="4226">
          <cell r="J4226" t="str">
            <v>For Budgeting/Planning Purposes</v>
          </cell>
          <cell r="K4226" t="str">
            <v>DEL Voted Funds</v>
          </cell>
          <cell r="O4226" t="str">
            <v>Accommodation Expenditure</v>
          </cell>
          <cell r="P4226" t="str">
            <v>Rates</v>
          </cell>
        </row>
        <row r="4227">
          <cell r="J4227" t="str">
            <v>For Budgeting/Planning Purposes</v>
          </cell>
          <cell r="K4227" t="str">
            <v>DEL Voted Funds</v>
          </cell>
          <cell r="O4227" t="str">
            <v>Accommodation Expenditure</v>
          </cell>
          <cell r="P4227" t="str">
            <v>Rates</v>
          </cell>
        </row>
        <row r="4228">
          <cell r="J4228" t="str">
            <v>For Budgeting/Planning Purposes</v>
          </cell>
          <cell r="K4228" t="str">
            <v>DEL Voted Funds</v>
          </cell>
          <cell r="O4228" t="str">
            <v>Accommodation Expenditure</v>
          </cell>
          <cell r="P4228" t="str">
            <v>Rates</v>
          </cell>
        </row>
        <row r="4229">
          <cell r="J4229" t="str">
            <v>For Budgeting/Planning Purposes</v>
          </cell>
          <cell r="K4229" t="str">
            <v>DEL Voted Funds</v>
          </cell>
          <cell r="O4229" t="str">
            <v>Accommodation Expenditure</v>
          </cell>
          <cell r="P4229" t="str">
            <v>Rates</v>
          </cell>
        </row>
        <row r="4230">
          <cell r="J4230" t="str">
            <v>For Budgeting/Planning Purposes</v>
          </cell>
          <cell r="K4230" t="str">
            <v>DEL Voted Funds</v>
          </cell>
          <cell r="O4230" t="str">
            <v>Accommodation Expenditure</v>
          </cell>
          <cell r="P4230" t="str">
            <v>Rates</v>
          </cell>
        </row>
        <row r="4231">
          <cell r="J4231" t="str">
            <v>For Budgeting/Planning Purposes</v>
          </cell>
          <cell r="K4231" t="str">
            <v>DEL Voted Funds</v>
          </cell>
          <cell r="O4231" t="str">
            <v>Accommodation Expenditure</v>
          </cell>
          <cell r="P4231" t="str">
            <v>Rates</v>
          </cell>
        </row>
        <row r="4232">
          <cell r="J4232" t="str">
            <v>For Budgeting/Planning Purposes</v>
          </cell>
          <cell r="K4232" t="str">
            <v>DEL Voted Funds</v>
          </cell>
          <cell r="O4232" t="str">
            <v>Accommodation Expenditure</v>
          </cell>
          <cell r="P4232" t="str">
            <v>Rates</v>
          </cell>
        </row>
        <row r="4233">
          <cell r="J4233" t="str">
            <v>For Budgeting/Planning Purposes</v>
          </cell>
          <cell r="K4233" t="str">
            <v>DEL Voted Funds</v>
          </cell>
          <cell r="O4233" t="str">
            <v>Accommodation Expenditure</v>
          </cell>
          <cell r="P4233" t="str">
            <v>Rates</v>
          </cell>
        </row>
        <row r="4234">
          <cell r="J4234" t="str">
            <v>For Budgeting/Planning Purposes</v>
          </cell>
          <cell r="K4234" t="str">
            <v>DEL Voted Funds</v>
          </cell>
          <cell r="O4234" t="str">
            <v>Accommodation Expenditure</v>
          </cell>
          <cell r="P4234" t="str">
            <v>Rates</v>
          </cell>
        </row>
        <row r="4235">
          <cell r="J4235" t="str">
            <v>For Budgeting/Planning Purposes</v>
          </cell>
          <cell r="K4235" t="str">
            <v>DEL Voted Funds</v>
          </cell>
          <cell r="O4235" t="str">
            <v>Accommodation Expenditure</v>
          </cell>
          <cell r="P4235" t="str">
            <v>Rates</v>
          </cell>
        </row>
        <row r="4236">
          <cell r="J4236" t="str">
            <v>For Budgeting/Planning Purposes</v>
          </cell>
          <cell r="K4236" t="str">
            <v>DEL Voted Funds</v>
          </cell>
          <cell r="O4236" t="str">
            <v>Accommodation Expenditure</v>
          </cell>
          <cell r="P4236" t="str">
            <v>Rates</v>
          </cell>
        </row>
        <row r="4237">
          <cell r="J4237" t="str">
            <v>For Budgeting/Planning Purposes</v>
          </cell>
          <cell r="K4237" t="str">
            <v>DEL Voted Funds</v>
          </cell>
          <cell r="O4237" t="str">
            <v>Accommodation Expenditure</v>
          </cell>
          <cell r="P4237" t="str">
            <v>Rates</v>
          </cell>
        </row>
        <row r="4238">
          <cell r="J4238" t="str">
            <v>For Budgeting/Planning Purposes</v>
          </cell>
          <cell r="K4238" t="str">
            <v>DEL Voted Funds</v>
          </cell>
          <cell r="O4238" t="str">
            <v>Accommodation Expenditure</v>
          </cell>
          <cell r="P4238" t="str">
            <v>Rates</v>
          </cell>
        </row>
        <row r="4239">
          <cell r="J4239" t="str">
            <v>For Budgeting/Planning Purposes</v>
          </cell>
          <cell r="K4239" t="str">
            <v>DEL Voted Funds</v>
          </cell>
          <cell r="O4239" t="str">
            <v>Accommodation Expenditure</v>
          </cell>
          <cell r="P4239" t="str">
            <v>Rates</v>
          </cell>
        </row>
        <row r="4240">
          <cell r="J4240" t="str">
            <v>For Budgeting/Planning Purposes</v>
          </cell>
          <cell r="K4240" t="str">
            <v>DEL Voted Funds</v>
          </cell>
          <cell r="O4240" t="str">
            <v>Accommodation Expenditure</v>
          </cell>
          <cell r="P4240" t="str">
            <v>Rates</v>
          </cell>
        </row>
        <row r="4241">
          <cell r="J4241" t="str">
            <v>For Budgeting/Planning Purposes</v>
          </cell>
          <cell r="K4241" t="str">
            <v>DEL Voted Funds</v>
          </cell>
          <cell r="O4241" t="str">
            <v>Accommodation Expenditure</v>
          </cell>
          <cell r="P4241" t="str">
            <v>Rates</v>
          </cell>
        </row>
        <row r="4242">
          <cell r="J4242" t="str">
            <v>For Budgeting/Planning Purposes</v>
          </cell>
          <cell r="K4242" t="str">
            <v>DEL Voted Funds</v>
          </cell>
          <cell r="O4242" t="str">
            <v>Accommodation Expenditure</v>
          </cell>
          <cell r="P4242" t="str">
            <v>Rates</v>
          </cell>
        </row>
        <row r="4243">
          <cell r="J4243" t="str">
            <v>For Budgeting/Planning Purposes</v>
          </cell>
          <cell r="K4243" t="str">
            <v>DEL Voted Funds</v>
          </cell>
          <cell r="O4243" t="str">
            <v>Accommodation Expenditure</v>
          </cell>
          <cell r="P4243" t="str">
            <v>Rates</v>
          </cell>
        </row>
        <row r="4244">
          <cell r="J4244" t="str">
            <v>For Budgeting/Planning Purposes</v>
          </cell>
          <cell r="K4244" t="str">
            <v>DEL Voted Funds</v>
          </cell>
          <cell r="O4244" t="str">
            <v>Accommodation Expenditure</v>
          </cell>
          <cell r="P4244" t="str">
            <v>Rates</v>
          </cell>
        </row>
        <row r="4245">
          <cell r="J4245" t="str">
            <v>For Budgeting/Planning Purposes</v>
          </cell>
          <cell r="K4245" t="str">
            <v>DEL Voted Funds</v>
          </cell>
          <cell r="O4245" t="str">
            <v>Accommodation Expenditure</v>
          </cell>
          <cell r="P4245" t="str">
            <v>Rates</v>
          </cell>
        </row>
        <row r="4246">
          <cell r="J4246" t="str">
            <v>For Budgeting/Planning Purposes</v>
          </cell>
          <cell r="K4246" t="str">
            <v>DEL Voted Funds</v>
          </cell>
          <cell r="O4246" t="str">
            <v>Accommodation Expenditure</v>
          </cell>
          <cell r="P4246" t="str">
            <v>Rates</v>
          </cell>
        </row>
        <row r="4247">
          <cell r="J4247" t="str">
            <v>For Budgeting/Planning Purposes</v>
          </cell>
          <cell r="K4247" t="str">
            <v>DEL Voted Funds</v>
          </cell>
          <cell r="O4247" t="str">
            <v>Accommodation Expenditure</v>
          </cell>
          <cell r="P4247" t="str">
            <v>Rates</v>
          </cell>
        </row>
        <row r="4248">
          <cell r="J4248" t="str">
            <v>For Budgeting/Planning Purposes</v>
          </cell>
          <cell r="K4248" t="str">
            <v>DEL Voted Funds</v>
          </cell>
          <cell r="O4248" t="str">
            <v>Accommodation Expenditure</v>
          </cell>
          <cell r="P4248" t="str">
            <v>Rates</v>
          </cell>
        </row>
        <row r="4249">
          <cell r="J4249" t="str">
            <v>For Budgeting/Planning Purposes</v>
          </cell>
          <cell r="K4249" t="str">
            <v>DEL Voted Funds</v>
          </cell>
          <cell r="O4249" t="str">
            <v>Accommodation Expenditure</v>
          </cell>
          <cell r="P4249" t="str">
            <v>Rates</v>
          </cell>
        </row>
        <row r="4250">
          <cell r="J4250" t="str">
            <v>For Budgeting/Planning Purposes</v>
          </cell>
          <cell r="K4250" t="str">
            <v>DEL Voted Funds</v>
          </cell>
          <cell r="O4250" t="str">
            <v>Accommodation Expenditure</v>
          </cell>
          <cell r="P4250" t="str">
            <v>Rates</v>
          </cell>
        </row>
        <row r="4251">
          <cell r="J4251" t="str">
            <v>For Budgeting/Planning Purposes</v>
          </cell>
          <cell r="K4251" t="str">
            <v>DEL Voted Funds</v>
          </cell>
          <cell r="O4251" t="str">
            <v>Accommodation Expenditure</v>
          </cell>
          <cell r="P4251" t="str">
            <v>Rates</v>
          </cell>
        </row>
        <row r="4252">
          <cell r="J4252" t="str">
            <v>For Budgeting/Planning Purposes</v>
          </cell>
          <cell r="K4252" t="str">
            <v>DEL Voted Funds</v>
          </cell>
          <cell r="O4252" t="str">
            <v>Accommodation Expenditure</v>
          </cell>
          <cell r="P4252" t="str">
            <v>Rates</v>
          </cell>
        </row>
        <row r="4253">
          <cell r="J4253" t="str">
            <v>For Budgeting/Planning Purposes</v>
          </cell>
          <cell r="K4253" t="str">
            <v>DEL Voted Funds</v>
          </cell>
          <cell r="O4253" t="str">
            <v>Accommodation Expenditure</v>
          </cell>
          <cell r="P4253" t="str">
            <v>Rates</v>
          </cell>
        </row>
        <row r="4254">
          <cell r="J4254" t="str">
            <v>For Budgeting/Planning Purposes</v>
          </cell>
          <cell r="K4254" t="str">
            <v>DEL Voted Funds</v>
          </cell>
          <cell r="O4254" t="str">
            <v>Accommodation Expenditure</v>
          </cell>
          <cell r="P4254" t="str">
            <v>Rates</v>
          </cell>
        </row>
        <row r="4255">
          <cell r="J4255" t="str">
            <v>For Budgeting/Planning Purposes</v>
          </cell>
          <cell r="K4255" t="str">
            <v>DEL Voted Funds</v>
          </cell>
          <cell r="O4255" t="str">
            <v>Accommodation Expenditure</v>
          </cell>
          <cell r="P4255" t="str">
            <v>Rates</v>
          </cell>
        </row>
        <row r="4256">
          <cell r="J4256" t="str">
            <v>For Budgeting/Planning Purposes</v>
          </cell>
          <cell r="K4256" t="str">
            <v>DEL Voted Funds</v>
          </cell>
          <cell r="O4256" t="str">
            <v>Accommodation Expenditure</v>
          </cell>
          <cell r="P4256" t="str">
            <v>Rates</v>
          </cell>
        </row>
        <row r="4257">
          <cell r="J4257" t="str">
            <v>For Budgeting/Planning Purposes</v>
          </cell>
          <cell r="K4257" t="str">
            <v>DEL Voted Funds</v>
          </cell>
          <cell r="O4257" t="str">
            <v>Accommodation Expenditure</v>
          </cell>
          <cell r="P4257" t="str">
            <v>Rates</v>
          </cell>
        </row>
        <row r="4258">
          <cell r="J4258" t="str">
            <v>For Budgeting/Planning Purposes</v>
          </cell>
          <cell r="K4258" t="str">
            <v>DEL Voted Funds</v>
          </cell>
          <cell r="O4258" t="str">
            <v>Accommodation Expenditure</v>
          </cell>
          <cell r="P4258" t="str">
            <v>Rates</v>
          </cell>
        </row>
        <row r="4259">
          <cell r="J4259" t="str">
            <v>For Budgeting/Planning Purposes</v>
          </cell>
          <cell r="K4259" t="str">
            <v>DEL Voted Funds</v>
          </cell>
          <cell r="O4259" t="str">
            <v>Accommodation Expenditure</v>
          </cell>
          <cell r="P4259" t="str">
            <v>Rates</v>
          </cell>
        </row>
        <row r="4260">
          <cell r="J4260" t="str">
            <v>For Budgeting/Planning Purposes</v>
          </cell>
          <cell r="K4260" t="str">
            <v>DEL Voted Funds</v>
          </cell>
          <cell r="O4260" t="str">
            <v>Accommodation Expenditure</v>
          </cell>
          <cell r="P4260" t="str">
            <v>Rates</v>
          </cell>
        </row>
        <row r="4261">
          <cell r="J4261" t="str">
            <v>For Budgeting/Planning Purposes</v>
          </cell>
          <cell r="K4261" t="str">
            <v>DEL Voted Funds</v>
          </cell>
          <cell r="O4261" t="str">
            <v>Accommodation Expenditure</v>
          </cell>
          <cell r="P4261" t="str">
            <v>Rates</v>
          </cell>
        </row>
        <row r="4262">
          <cell r="J4262" t="str">
            <v>For Budgeting/Planning Purposes</v>
          </cell>
          <cell r="K4262" t="str">
            <v>DEL Voted Funds</v>
          </cell>
          <cell r="O4262" t="str">
            <v>Accommodation Expenditure</v>
          </cell>
          <cell r="P4262" t="str">
            <v>Rates</v>
          </cell>
        </row>
        <row r="4263">
          <cell r="J4263" t="str">
            <v>For Budgeting/Planning Purposes</v>
          </cell>
          <cell r="K4263" t="str">
            <v>DEL Voted Funds</v>
          </cell>
          <cell r="O4263" t="str">
            <v>Accommodation Expenditure</v>
          </cell>
          <cell r="P4263" t="str">
            <v>Rates</v>
          </cell>
        </row>
        <row r="4264">
          <cell r="J4264" t="str">
            <v>For Budgeting/Planning Purposes</v>
          </cell>
          <cell r="K4264" t="str">
            <v>DEL Voted Funds</v>
          </cell>
          <cell r="O4264" t="str">
            <v>Accommodation Expenditure</v>
          </cell>
          <cell r="P4264" t="str">
            <v>Rates</v>
          </cell>
        </row>
        <row r="4265">
          <cell r="J4265" t="str">
            <v>For Budgeting/Planning Purposes</v>
          </cell>
          <cell r="K4265" t="str">
            <v>DEL Voted Funds</v>
          </cell>
          <cell r="O4265" t="str">
            <v>Accommodation Expenditure</v>
          </cell>
          <cell r="P4265" t="str">
            <v>Rates</v>
          </cell>
        </row>
        <row r="4266">
          <cell r="J4266" t="str">
            <v>For Budgeting/Planning Purposes</v>
          </cell>
          <cell r="K4266" t="str">
            <v>DEL Voted Funds</v>
          </cell>
          <cell r="O4266" t="str">
            <v>Accommodation Expenditure</v>
          </cell>
          <cell r="P4266" t="str">
            <v>Rates</v>
          </cell>
        </row>
        <row r="4267">
          <cell r="J4267" t="str">
            <v>For Budgeting/Planning Purposes</v>
          </cell>
          <cell r="K4267" t="str">
            <v>DEL Voted Funds</v>
          </cell>
          <cell r="O4267" t="str">
            <v>Accommodation Expenditure</v>
          </cell>
          <cell r="P4267" t="str">
            <v>Rates</v>
          </cell>
        </row>
        <row r="4268">
          <cell r="J4268" t="str">
            <v>For Budgeting/Planning Purposes</v>
          </cell>
          <cell r="K4268" t="str">
            <v>DEL Voted Funds</v>
          </cell>
          <cell r="O4268" t="str">
            <v>Accommodation Expenditure</v>
          </cell>
          <cell r="P4268" t="str">
            <v>Rates</v>
          </cell>
        </row>
        <row r="4269">
          <cell r="J4269" t="str">
            <v>For Budgeting/Planning Purposes</v>
          </cell>
          <cell r="K4269" t="str">
            <v>DEL Voted Funds</v>
          </cell>
          <cell r="O4269" t="str">
            <v>Accommodation Expenditure</v>
          </cell>
          <cell r="P4269" t="str">
            <v>Rates</v>
          </cell>
        </row>
        <row r="4270">
          <cell r="J4270" t="str">
            <v>For Budgeting/Planning Purposes</v>
          </cell>
          <cell r="K4270" t="str">
            <v>DEL Voted Funds</v>
          </cell>
          <cell r="O4270" t="str">
            <v>Accommodation Expenditure</v>
          </cell>
          <cell r="P4270" t="str">
            <v>Rates</v>
          </cell>
        </row>
        <row r="4271">
          <cell r="J4271" t="str">
            <v>For Budgeting/Planning Purposes</v>
          </cell>
          <cell r="K4271" t="str">
            <v>DEL Voted Funds</v>
          </cell>
          <cell r="O4271" t="str">
            <v>Accommodation Expenditure</v>
          </cell>
          <cell r="P4271" t="str">
            <v>Rates</v>
          </cell>
        </row>
        <row r="4272">
          <cell r="J4272" t="str">
            <v>For Budgeting/Planning Purposes</v>
          </cell>
          <cell r="K4272" t="str">
            <v>DEL Voted Funds</v>
          </cell>
          <cell r="O4272" t="str">
            <v>Accommodation Expenditure</v>
          </cell>
          <cell r="P4272" t="str">
            <v>Rates</v>
          </cell>
        </row>
        <row r="4273">
          <cell r="J4273" t="str">
            <v>For Budgeting/Planning Purposes</v>
          </cell>
          <cell r="K4273" t="str">
            <v>DEL Voted Funds</v>
          </cell>
          <cell r="O4273" t="str">
            <v>Accommodation Expenditure</v>
          </cell>
          <cell r="P4273" t="str">
            <v>Rates</v>
          </cell>
        </row>
        <row r="4274">
          <cell r="J4274" t="str">
            <v>For Budgeting/Planning Purposes</v>
          </cell>
          <cell r="K4274" t="str">
            <v>DEL Voted Funds</v>
          </cell>
          <cell r="O4274" t="str">
            <v>Accommodation Expenditure</v>
          </cell>
          <cell r="P4274" t="str">
            <v>Rates</v>
          </cell>
        </row>
        <row r="4275">
          <cell r="J4275" t="str">
            <v>For Budgeting/Planning Purposes</v>
          </cell>
          <cell r="K4275" t="str">
            <v>DEL Voted Funds</v>
          </cell>
          <cell r="O4275" t="str">
            <v>Accommodation Expenditure</v>
          </cell>
          <cell r="P4275" t="str">
            <v>Rates</v>
          </cell>
        </row>
        <row r="4276">
          <cell r="J4276" t="str">
            <v>For Budgeting/Planning Purposes</v>
          </cell>
          <cell r="K4276" t="str">
            <v>DEL Voted Funds</v>
          </cell>
          <cell r="O4276" t="str">
            <v>Accommodation Expenditure</v>
          </cell>
          <cell r="P4276" t="str">
            <v>Rates</v>
          </cell>
        </row>
        <row r="4277">
          <cell r="J4277" t="str">
            <v>For Budgeting/Planning Purposes</v>
          </cell>
          <cell r="K4277" t="str">
            <v>DEL Voted Funds</v>
          </cell>
          <cell r="O4277" t="str">
            <v>Accommodation Expenditure</v>
          </cell>
          <cell r="P4277" t="str">
            <v>Rates</v>
          </cell>
        </row>
        <row r="4278">
          <cell r="J4278" t="str">
            <v>For Budgeting/Planning Purposes</v>
          </cell>
          <cell r="K4278" t="str">
            <v>DEL Voted Funds</v>
          </cell>
          <cell r="O4278" t="str">
            <v>Accommodation Expenditure</v>
          </cell>
          <cell r="P4278" t="str">
            <v>Rates</v>
          </cell>
        </row>
        <row r="4279">
          <cell r="J4279" t="str">
            <v>For Budgeting/Planning Purposes</v>
          </cell>
          <cell r="K4279" t="str">
            <v>DEL Voted Funds</v>
          </cell>
          <cell r="O4279" t="str">
            <v>Accommodation Expenditure</v>
          </cell>
          <cell r="P4279" t="str">
            <v>Rates</v>
          </cell>
        </row>
        <row r="4280">
          <cell r="J4280" t="str">
            <v>For Budgeting/Planning Purposes</v>
          </cell>
          <cell r="K4280" t="str">
            <v>DEL Voted Funds</v>
          </cell>
          <cell r="O4280" t="str">
            <v>Accommodation Expenditure</v>
          </cell>
          <cell r="P4280" t="str">
            <v>Rates</v>
          </cell>
        </row>
        <row r="4281">
          <cell r="J4281" t="str">
            <v>For Budgeting/Planning Purposes</v>
          </cell>
          <cell r="K4281" t="str">
            <v>DEL Voted Funds</v>
          </cell>
          <cell r="O4281" t="str">
            <v>Accommodation Expenditure</v>
          </cell>
          <cell r="P4281" t="str">
            <v>Rates</v>
          </cell>
        </row>
        <row r="4282">
          <cell r="J4282" t="str">
            <v>For Budgeting/Planning Purposes</v>
          </cell>
          <cell r="K4282" t="str">
            <v>DEL Voted Funds</v>
          </cell>
          <cell r="O4282" t="str">
            <v>Accommodation Expenditure</v>
          </cell>
          <cell r="P4282" t="str">
            <v>Rates</v>
          </cell>
        </row>
        <row r="4283">
          <cell r="J4283" t="str">
            <v>For Budgeting/Planning Purposes</v>
          </cell>
          <cell r="K4283" t="str">
            <v>DEL Voted Funds</v>
          </cell>
          <cell r="O4283" t="str">
            <v>Accommodation Expenditure</v>
          </cell>
          <cell r="P4283" t="str">
            <v>Rates</v>
          </cell>
        </row>
        <row r="4284">
          <cell r="J4284" t="str">
            <v>For Budgeting/Planning Purposes</v>
          </cell>
          <cell r="K4284" t="str">
            <v>DEL Voted Funds</v>
          </cell>
          <cell r="O4284" t="str">
            <v>Accommodation Expenditure</v>
          </cell>
          <cell r="P4284" t="str">
            <v>Rates</v>
          </cell>
        </row>
        <row r="4285">
          <cell r="J4285" t="str">
            <v>For Budgeting/Planning Purposes</v>
          </cell>
          <cell r="K4285" t="str">
            <v>DEL Voted Funds</v>
          </cell>
          <cell r="O4285" t="str">
            <v>Accommodation Expenditure</v>
          </cell>
          <cell r="P4285" t="str">
            <v>Rates</v>
          </cell>
        </row>
        <row r="4286">
          <cell r="J4286" t="str">
            <v>For Budgeting/Planning Purposes</v>
          </cell>
          <cell r="K4286" t="str">
            <v>DEL Voted Funds</v>
          </cell>
          <cell r="O4286" t="str">
            <v>Accommodation Expenditure</v>
          </cell>
          <cell r="P4286" t="str">
            <v>Rates</v>
          </cell>
        </row>
        <row r="4287">
          <cell r="J4287" t="str">
            <v>For Budgeting/Planning Purposes</v>
          </cell>
          <cell r="K4287" t="str">
            <v>DEL Voted Funds</v>
          </cell>
          <cell r="O4287" t="str">
            <v>Accommodation Expenditure</v>
          </cell>
          <cell r="P4287" t="str">
            <v>Rates</v>
          </cell>
        </row>
        <row r="4288">
          <cell r="J4288" t="str">
            <v>For Budgeting/Planning Purposes</v>
          </cell>
          <cell r="K4288" t="str">
            <v>DEL Voted Funds</v>
          </cell>
          <cell r="O4288" t="str">
            <v>Accommodation Expenditure</v>
          </cell>
          <cell r="P4288" t="str">
            <v>Rates</v>
          </cell>
        </row>
        <row r="4289">
          <cell r="J4289" t="str">
            <v>For Budgeting/Planning Purposes</v>
          </cell>
          <cell r="K4289" t="str">
            <v>DEL Voted Funds</v>
          </cell>
          <cell r="O4289" t="str">
            <v>Accommodation Expenditure</v>
          </cell>
          <cell r="P4289" t="str">
            <v>Rates</v>
          </cell>
        </row>
        <row r="4290">
          <cell r="J4290" t="str">
            <v>For Budgeting/Planning Purposes</v>
          </cell>
          <cell r="K4290" t="str">
            <v>DEL Voted Funds</v>
          </cell>
          <cell r="O4290" t="str">
            <v>Accommodation Expenditure</v>
          </cell>
          <cell r="P4290" t="str">
            <v>Rates</v>
          </cell>
        </row>
        <row r="4291">
          <cell r="J4291" t="str">
            <v>For Budgeting/Planning Purposes</v>
          </cell>
          <cell r="K4291" t="str">
            <v>DEL Voted Funds</v>
          </cell>
          <cell r="O4291" t="str">
            <v>Accommodation Expenditure</v>
          </cell>
          <cell r="P4291" t="str">
            <v>Rates</v>
          </cell>
        </row>
        <row r="4292">
          <cell r="J4292" t="str">
            <v>For Budgeting/Planning Purposes</v>
          </cell>
          <cell r="K4292" t="str">
            <v>DEL Voted Funds</v>
          </cell>
          <cell r="O4292" t="str">
            <v>Accommodation Expenditure</v>
          </cell>
          <cell r="P4292" t="str">
            <v>Rates</v>
          </cell>
        </row>
        <row r="4293">
          <cell r="J4293" t="str">
            <v>For Budgeting/Planning Purposes</v>
          </cell>
          <cell r="K4293" t="str">
            <v>DEL Voted Funds</v>
          </cell>
          <cell r="O4293" t="str">
            <v>Accommodation Expenditure</v>
          </cell>
          <cell r="P4293" t="str">
            <v>Rates</v>
          </cell>
        </row>
        <row r="4294">
          <cell r="J4294" t="str">
            <v>For Budgeting/Planning Purposes</v>
          </cell>
          <cell r="K4294" t="str">
            <v>DEL Voted Funds</v>
          </cell>
          <cell r="O4294" t="str">
            <v>Accommodation Expenditure</v>
          </cell>
          <cell r="P4294" t="str">
            <v>Rates</v>
          </cell>
        </row>
        <row r="4295">
          <cell r="J4295" t="str">
            <v>For Budgeting/Planning Purposes</v>
          </cell>
          <cell r="K4295" t="str">
            <v>DEL Voted Funds</v>
          </cell>
          <cell r="O4295" t="str">
            <v>Accommodation Expenditure</v>
          </cell>
          <cell r="P4295" t="str">
            <v>Rates</v>
          </cell>
        </row>
        <row r="4296">
          <cell r="J4296" t="str">
            <v>For Budgeting/Planning Purposes</v>
          </cell>
          <cell r="K4296" t="str">
            <v>DEL Voted Funds</v>
          </cell>
          <cell r="O4296" t="str">
            <v>Accommodation Expenditure</v>
          </cell>
          <cell r="P4296" t="str">
            <v>Rates</v>
          </cell>
        </row>
        <row r="4297">
          <cell r="J4297" t="str">
            <v>For Budgeting/Planning Purposes</v>
          </cell>
          <cell r="K4297" t="str">
            <v>DEL Voted Funds</v>
          </cell>
          <cell r="O4297" t="str">
            <v>Accommodation Expenditure</v>
          </cell>
          <cell r="P4297" t="str">
            <v>Rates</v>
          </cell>
        </row>
        <row r="4298">
          <cell r="J4298" t="str">
            <v>For Budgeting/Planning Purposes</v>
          </cell>
          <cell r="K4298" t="str">
            <v>DEL Voted Funds</v>
          </cell>
          <cell r="O4298" t="str">
            <v>Accommodation Expenditure</v>
          </cell>
          <cell r="P4298" t="str">
            <v>Rates</v>
          </cell>
        </row>
        <row r="4299">
          <cell r="J4299" t="str">
            <v>For Budgeting/Planning Purposes</v>
          </cell>
          <cell r="K4299" t="str">
            <v>DEL Voted Funds</v>
          </cell>
          <cell r="O4299" t="str">
            <v>Accommodation Expenditure</v>
          </cell>
          <cell r="P4299" t="str">
            <v>Rates</v>
          </cell>
        </row>
        <row r="4300">
          <cell r="J4300" t="str">
            <v>For Budgeting/Planning Purposes</v>
          </cell>
          <cell r="K4300" t="str">
            <v>DEL Voted Funds</v>
          </cell>
          <cell r="O4300" t="str">
            <v>Accommodation Expenditure</v>
          </cell>
          <cell r="P4300" t="str">
            <v>Rates</v>
          </cell>
        </row>
        <row r="4301">
          <cell r="J4301" t="str">
            <v>For Budgeting/Planning Purposes</v>
          </cell>
          <cell r="K4301" t="str">
            <v>DEL Voted Funds</v>
          </cell>
          <cell r="O4301" t="str">
            <v>Accommodation Expenditure</v>
          </cell>
          <cell r="P4301" t="str">
            <v>Rates</v>
          </cell>
        </row>
        <row r="4302">
          <cell r="J4302" t="str">
            <v>For Budgeting/Planning Purposes</v>
          </cell>
          <cell r="K4302" t="str">
            <v>DEL Voted Funds</v>
          </cell>
          <cell r="O4302" t="str">
            <v>Accommodation Expenditure</v>
          </cell>
          <cell r="P4302" t="str">
            <v>Rates</v>
          </cell>
        </row>
        <row r="4303">
          <cell r="J4303" t="str">
            <v>For Budgeting/Planning Purposes</v>
          </cell>
          <cell r="K4303" t="str">
            <v>DEL Voted Funds</v>
          </cell>
          <cell r="O4303" t="str">
            <v>Accommodation Expenditure</v>
          </cell>
          <cell r="P4303" t="str">
            <v>Rates</v>
          </cell>
        </row>
        <row r="4304">
          <cell r="J4304" t="str">
            <v>For Budgeting/Planning Purposes</v>
          </cell>
          <cell r="K4304" t="str">
            <v>DEL Voted Funds</v>
          </cell>
          <cell r="O4304" t="str">
            <v>Accommodation Expenditure</v>
          </cell>
          <cell r="P4304" t="str">
            <v>Rates</v>
          </cell>
        </row>
        <row r="4305">
          <cell r="J4305" t="str">
            <v>For Budgeting/Planning Purposes</v>
          </cell>
          <cell r="K4305" t="str">
            <v>DEL Voted Funds</v>
          </cell>
          <cell r="O4305" t="str">
            <v>Accommodation Expenditure</v>
          </cell>
          <cell r="P4305" t="str">
            <v>Rates</v>
          </cell>
        </row>
        <row r="4306">
          <cell r="J4306" t="str">
            <v>For Budgeting/Planning Purposes</v>
          </cell>
          <cell r="K4306" t="str">
            <v>DEL Voted Funds</v>
          </cell>
          <cell r="O4306" t="str">
            <v>Accommodation Expenditure</v>
          </cell>
          <cell r="P4306" t="str">
            <v>Rates</v>
          </cell>
        </row>
        <row r="4307">
          <cell r="J4307" t="str">
            <v>For Budgeting/Planning Purposes</v>
          </cell>
          <cell r="K4307" t="str">
            <v>DEL Voted Funds</v>
          </cell>
          <cell r="O4307" t="str">
            <v>Accommodation Expenditure</v>
          </cell>
          <cell r="P4307" t="str">
            <v>Rates</v>
          </cell>
        </row>
        <row r="4308">
          <cell r="J4308" t="str">
            <v>For Budgeting/Planning Purposes</v>
          </cell>
          <cell r="K4308" t="str">
            <v>DEL Voted Funds</v>
          </cell>
          <cell r="O4308" t="str">
            <v>Accommodation Expenditure</v>
          </cell>
          <cell r="P4308" t="str">
            <v>Rates</v>
          </cell>
        </row>
        <row r="4309">
          <cell r="J4309" t="str">
            <v>For Budgeting/Planning Purposes</v>
          </cell>
          <cell r="K4309" t="str">
            <v>DEL Voted Funds</v>
          </cell>
          <cell r="O4309" t="str">
            <v>Accommodation Expenditure</v>
          </cell>
          <cell r="P4309" t="str">
            <v>Rates</v>
          </cell>
        </row>
        <row r="4310">
          <cell r="J4310" t="str">
            <v>For Budgeting/Planning Purposes</v>
          </cell>
          <cell r="K4310" t="str">
            <v>DEL Voted Funds</v>
          </cell>
          <cell r="O4310" t="str">
            <v>Accommodation Expenditure</v>
          </cell>
          <cell r="P4310" t="str">
            <v>Rates</v>
          </cell>
        </row>
        <row r="4311">
          <cell r="J4311" t="str">
            <v>For Budgeting/Planning Purposes</v>
          </cell>
          <cell r="K4311" t="str">
            <v>DEL Voted Funds</v>
          </cell>
          <cell r="O4311" t="str">
            <v>Accommodation Expenditure</v>
          </cell>
          <cell r="P4311" t="str">
            <v>Rates</v>
          </cell>
        </row>
        <row r="4312">
          <cell r="J4312" t="str">
            <v>For Budgeting/Planning Purposes</v>
          </cell>
          <cell r="K4312" t="str">
            <v>DEL Voted Funds</v>
          </cell>
          <cell r="O4312" t="str">
            <v>Accommodation Expenditure</v>
          </cell>
          <cell r="P4312" t="str">
            <v>Rates</v>
          </cell>
        </row>
        <row r="4313">
          <cell r="J4313" t="str">
            <v>For Budgeting/Planning Purposes</v>
          </cell>
          <cell r="K4313" t="str">
            <v>DEL Voted Funds</v>
          </cell>
          <cell r="O4313" t="str">
            <v>Accommodation Expenditure</v>
          </cell>
          <cell r="P4313" t="str">
            <v>Rates</v>
          </cell>
        </row>
        <row r="4314">
          <cell r="J4314" t="str">
            <v>For Budgeting/Planning Purposes</v>
          </cell>
          <cell r="K4314" t="str">
            <v>DEL Voted Funds</v>
          </cell>
          <cell r="O4314" t="str">
            <v>Accommodation Expenditure</v>
          </cell>
          <cell r="P4314" t="str">
            <v>Rates</v>
          </cell>
        </row>
        <row r="4315">
          <cell r="J4315" t="str">
            <v>For Budgeting/Planning Purposes</v>
          </cell>
          <cell r="K4315" t="str">
            <v>DEL Voted Funds</v>
          </cell>
          <cell r="O4315" t="str">
            <v>Accommodation Expenditure</v>
          </cell>
          <cell r="P4315" t="str">
            <v>Rates</v>
          </cell>
        </row>
        <row r="4316">
          <cell r="J4316" t="str">
            <v>For Budgeting/Planning Purposes</v>
          </cell>
          <cell r="K4316" t="str">
            <v>DEL Voted Funds</v>
          </cell>
          <cell r="O4316" t="str">
            <v>Accommodation Expenditure</v>
          </cell>
          <cell r="P4316" t="str">
            <v>Rates</v>
          </cell>
        </row>
        <row r="4317">
          <cell r="J4317" t="str">
            <v>For Budgeting/Planning Purposes</v>
          </cell>
          <cell r="K4317" t="str">
            <v>DEL Voted Funds</v>
          </cell>
          <cell r="O4317" t="str">
            <v>Accommodation Expenditure</v>
          </cell>
          <cell r="P4317" t="str">
            <v>Rates</v>
          </cell>
        </row>
        <row r="4318">
          <cell r="J4318" t="str">
            <v>For Budgeting/Planning Purposes</v>
          </cell>
          <cell r="K4318" t="str">
            <v>DEL Voted Funds</v>
          </cell>
          <cell r="O4318" t="str">
            <v>Accommodation Expenditure</v>
          </cell>
          <cell r="P4318" t="str">
            <v>Rates</v>
          </cell>
        </row>
        <row r="4319">
          <cell r="J4319" t="str">
            <v>For Budgeting/Planning Purposes</v>
          </cell>
          <cell r="K4319" t="str">
            <v>DEL Voted Funds</v>
          </cell>
          <cell r="O4319" t="str">
            <v>Accommodation Expenditure</v>
          </cell>
          <cell r="P4319" t="str">
            <v>Rates</v>
          </cell>
        </row>
        <row r="4320">
          <cell r="J4320" t="str">
            <v>For Budgeting/Planning Purposes</v>
          </cell>
          <cell r="K4320" t="str">
            <v>DEL Voted Funds</v>
          </cell>
          <cell r="O4320" t="str">
            <v>Accommodation Expenditure</v>
          </cell>
          <cell r="P4320" t="str">
            <v>Rates</v>
          </cell>
        </row>
        <row r="4321">
          <cell r="J4321" t="str">
            <v>For Budgeting/Planning Purposes</v>
          </cell>
          <cell r="K4321" t="str">
            <v>DEL Voted Funds</v>
          </cell>
          <cell r="O4321" t="str">
            <v>Accommodation Expenditure</v>
          </cell>
          <cell r="P4321" t="str">
            <v>Rates</v>
          </cell>
        </row>
        <row r="4322">
          <cell r="J4322" t="str">
            <v>For Budgeting/Planning Purposes</v>
          </cell>
          <cell r="K4322" t="str">
            <v>DEL Voted Funds</v>
          </cell>
          <cell r="O4322" t="str">
            <v>Accommodation Expenditure</v>
          </cell>
          <cell r="P4322" t="str">
            <v>Rates</v>
          </cell>
        </row>
        <row r="4323">
          <cell r="J4323" t="str">
            <v>For Budgeting/Planning Purposes</v>
          </cell>
          <cell r="K4323" t="str">
            <v>DEL Voted Funds</v>
          </cell>
          <cell r="O4323" t="str">
            <v>Accommodation Expenditure</v>
          </cell>
          <cell r="P4323" t="str">
            <v>Rates</v>
          </cell>
        </row>
        <row r="4324">
          <cell r="J4324" t="str">
            <v>For Budgeting/Planning Purposes</v>
          </cell>
          <cell r="K4324" t="str">
            <v>DEL Voted Funds</v>
          </cell>
          <cell r="O4324" t="str">
            <v>Accommodation Expenditure</v>
          </cell>
          <cell r="P4324" t="str">
            <v>Rates</v>
          </cell>
        </row>
        <row r="4325">
          <cell r="J4325" t="str">
            <v>For Budgeting/Planning Purposes</v>
          </cell>
          <cell r="K4325" t="str">
            <v>DEL Voted Funds</v>
          </cell>
          <cell r="O4325" t="str">
            <v>Accommodation Expenditure</v>
          </cell>
          <cell r="P4325" t="str">
            <v>Rates</v>
          </cell>
        </row>
        <row r="4326">
          <cell r="J4326" t="str">
            <v>For Budgeting/Planning Purposes</v>
          </cell>
          <cell r="K4326" t="str">
            <v>DEL Voted Funds</v>
          </cell>
          <cell r="O4326" t="str">
            <v>Accommodation Expenditure</v>
          </cell>
          <cell r="P4326" t="str">
            <v>Rates</v>
          </cell>
        </row>
        <row r="4327">
          <cell r="J4327" t="str">
            <v>For Budgeting/Planning Purposes</v>
          </cell>
          <cell r="K4327" t="str">
            <v>DEL Voted Funds</v>
          </cell>
          <cell r="O4327" t="str">
            <v>Accommodation Expenditure</v>
          </cell>
          <cell r="P4327" t="str">
            <v>Rates</v>
          </cell>
        </row>
        <row r="4328">
          <cell r="J4328" t="str">
            <v>For Budgeting/Planning Purposes</v>
          </cell>
          <cell r="K4328" t="str">
            <v>DEL Voted Funds</v>
          </cell>
          <cell r="O4328" t="str">
            <v>Accommodation Expenditure</v>
          </cell>
          <cell r="P4328" t="str">
            <v>Rates</v>
          </cell>
        </row>
        <row r="4329">
          <cell r="J4329" t="str">
            <v>For Budgeting/Planning Purposes</v>
          </cell>
          <cell r="K4329" t="str">
            <v>DEL Voted Funds</v>
          </cell>
          <cell r="O4329" t="str">
            <v>Accommodation Expenditure</v>
          </cell>
          <cell r="P4329" t="str">
            <v>Rates</v>
          </cell>
        </row>
        <row r="4330">
          <cell r="J4330" t="str">
            <v>For Budgeting/Planning Purposes</v>
          </cell>
          <cell r="K4330" t="str">
            <v>DEL Voted Funds</v>
          </cell>
          <cell r="O4330" t="str">
            <v>Accommodation Expenditure</v>
          </cell>
          <cell r="P4330" t="str">
            <v>Rates</v>
          </cell>
        </row>
        <row r="4331">
          <cell r="J4331" t="str">
            <v>For Budgeting/Planning Purposes</v>
          </cell>
          <cell r="K4331" t="str">
            <v>DEL Voted Funds</v>
          </cell>
          <cell r="O4331" t="str">
            <v>Accommodation Expenditure</v>
          </cell>
          <cell r="P4331" t="str">
            <v>Rates</v>
          </cell>
        </row>
        <row r="4332">
          <cell r="J4332" t="str">
            <v>For Budgeting/Planning Purposes</v>
          </cell>
          <cell r="K4332" t="str">
            <v>DEL Voted Funds</v>
          </cell>
          <cell r="O4332" t="str">
            <v>Accommodation Expenditure</v>
          </cell>
          <cell r="P4332" t="str">
            <v>Rates</v>
          </cell>
        </row>
        <row r="4333">
          <cell r="J4333" t="str">
            <v>For Budgeting/Planning Purposes</v>
          </cell>
          <cell r="K4333" t="str">
            <v>DEL Voted Funds</v>
          </cell>
          <cell r="O4333" t="str">
            <v>Accommodation Expenditure</v>
          </cell>
          <cell r="P4333" t="str">
            <v>Rates</v>
          </cell>
        </row>
        <row r="4334">
          <cell r="J4334" t="str">
            <v>For Budgeting/Planning Purposes</v>
          </cell>
          <cell r="K4334" t="str">
            <v>DEL Voted Funds</v>
          </cell>
          <cell r="O4334" t="str">
            <v>Accommodation Expenditure</v>
          </cell>
          <cell r="P4334" t="str">
            <v>Rates</v>
          </cell>
        </row>
        <row r="4335">
          <cell r="J4335" t="str">
            <v>For Budgeting/Planning Purposes</v>
          </cell>
          <cell r="K4335" t="str">
            <v>DEL Voted Funds</v>
          </cell>
          <cell r="O4335" t="str">
            <v>Accommodation Expenditure</v>
          </cell>
          <cell r="P4335" t="str">
            <v>Rates</v>
          </cell>
        </row>
        <row r="4336">
          <cell r="J4336" t="str">
            <v>For Budgeting/Planning Purposes</v>
          </cell>
          <cell r="K4336" t="str">
            <v>DEL Voted Funds</v>
          </cell>
          <cell r="O4336" t="str">
            <v>Accommodation Expenditure</v>
          </cell>
          <cell r="P4336" t="str">
            <v>Rates</v>
          </cell>
        </row>
        <row r="4337">
          <cell r="J4337" t="str">
            <v>For Budgeting/Planning Purposes</v>
          </cell>
          <cell r="K4337" t="str">
            <v>DEL Voted Funds</v>
          </cell>
          <cell r="O4337" t="str">
            <v>Accommodation Expenditure</v>
          </cell>
          <cell r="P4337" t="str">
            <v>Rates</v>
          </cell>
        </row>
        <row r="4338">
          <cell r="J4338" t="str">
            <v>For Budgeting/Planning Purposes</v>
          </cell>
          <cell r="K4338" t="str">
            <v>DEL Voted Funds</v>
          </cell>
          <cell r="O4338" t="str">
            <v>Accommodation Expenditure</v>
          </cell>
          <cell r="P4338" t="str">
            <v>Rates</v>
          </cell>
        </row>
        <row r="4339">
          <cell r="J4339" t="str">
            <v>For Budgeting/Planning Purposes</v>
          </cell>
          <cell r="K4339" t="str">
            <v>DEL Voted Funds</v>
          </cell>
          <cell r="O4339" t="str">
            <v>Accommodation Expenditure</v>
          </cell>
          <cell r="P4339" t="str">
            <v>Rates</v>
          </cell>
        </row>
        <row r="4340">
          <cell r="J4340" t="str">
            <v>For Budgeting/Planning Purposes</v>
          </cell>
          <cell r="K4340" t="str">
            <v>DEL Voted Funds</v>
          </cell>
          <cell r="O4340" t="str">
            <v>Accommodation Expenditure</v>
          </cell>
          <cell r="P4340" t="str">
            <v>Rates</v>
          </cell>
        </row>
        <row r="4341">
          <cell r="J4341" t="str">
            <v>For Budgeting/Planning Purposes</v>
          </cell>
          <cell r="K4341" t="str">
            <v>DEL Voted Funds</v>
          </cell>
          <cell r="O4341" t="str">
            <v>Accommodation Expenditure</v>
          </cell>
          <cell r="P4341" t="str">
            <v>Rates</v>
          </cell>
        </row>
        <row r="4342">
          <cell r="J4342" t="str">
            <v>For Budgeting/Planning Purposes</v>
          </cell>
          <cell r="K4342" t="str">
            <v>DEL Voted Funds</v>
          </cell>
          <cell r="O4342" t="str">
            <v>Accommodation Expenditure</v>
          </cell>
          <cell r="P4342" t="str">
            <v>Rates</v>
          </cell>
        </row>
        <row r="4343">
          <cell r="J4343" t="str">
            <v>For Budgeting/Planning Purposes</v>
          </cell>
          <cell r="K4343" t="str">
            <v>DEL Voted Funds</v>
          </cell>
          <cell r="O4343" t="str">
            <v>Accommodation Expenditure</v>
          </cell>
          <cell r="P4343" t="str">
            <v>Rates</v>
          </cell>
        </row>
        <row r="4344">
          <cell r="J4344" t="str">
            <v>For Budgeting/Planning Purposes</v>
          </cell>
          <cell r="K4344" t="str">
            <v>DEL Voted Funds</v>
          </cell>
          <cell r="O4344" t="str">
            <v>Accommodation Expenditure</v>
          </cell>
          <cell r="P4344" t="str">
            <v>Rates</v>
          </cell>
        </row>
        <row r="4345">
          <cell r="J4345" t="str">
            <v>For Budgeting/Planning Purposes</v>
          </cell>
          <cell r="K4345" t="str">
            <v>DEL Voted Funds</v>
          </cell>
          <cell r="O4345" t="str">
            <v>Accommodation Expenditure</v>
          </cell>
          <cell r="P4345" t="str">
            <v>Rates</v>
          </cell>
        </row>
        <row r="4346">
          <cell r="J4346" t="str">
            <v>For Budgeting/Planning Purposes</v>
          </cell>
          <cell r="K4346" t="str">
            <v>DEL Voted Funds</v>
          </cell>
          <cell r="O4346" t="str">
            <v>Accommodation Expenditure</v>
          </cell>
          <cell r="P4346" t="str">
            <v>Rates</v>
          </cell>
        </row>
        <row r="4347">
          <cell r="J4347" t="str">
            <v>For Budgeting/Planning Purposes</v>
          </cell>
          <cell r="K4347" t="str">
            <v>DEL Voted Funds</v>
          </cell>
          <cell r="O4347" t="str">
            <v>Accommodation Expenditure</v>
          </cell>
          <cell r="P4347" t="str">
            <v>Rates</v>
          </cell>
        </row>
        <row r="4348">
          <cell r="J4348" t="str">
            <v>For Budgeting/Planning Purposes</v>
          </cell>
          <cell r="K4348" t="str">
            <v>DEL Voted Funds</v>
          </cell>
          <cell r="O4348" t="str">
            <v>Accommodation Expenditure</v>
          </cell>
          <cell r="P4348" t="str">
            <v>Rates</v>
          </cell>
        </row>
        <row r="4349">
          <cell r="J4349" t="str">
            <v>For Budgeting/Planning Purposes</v>
          </cell>
          <cell r="K4349" t="str">
            <v>DEL Voted Funds</v>
          </cell>
          <cell r="O4349" t="str">
            <v>Accommodation Expenditure</v>
          </cell>
          <cell r="P4349" t="str">
            <v>Rates</v>
          </cell>
        </row>
        <row r="4350">
          <cell r="J4350" t="str">
            <v>For Budgeting/Planning Purposes</v>
          </cell>
          <cell r="K4350" t="str">
            <v>DEL Voted Funds</v>
          </cell>
          <cell r="O4350" t="str">
            <v>Accommodation Expenditure</v>
          </cell>
          <cell r="P4350" t="str">
            <v>Rates</v>
          </cell>
        </row>
        <row r="4351">
          <cell r="J4351" t="str">
            <v>For Budgeting/Planning Purposes</v>
          </cell>
          <cell r="K4351" t="str">
            <v>DEL Voted Funds</v>
          </cell>
          <cell r="O4351" t="str">
            <v>Accommodation Expenditure</v>
          </cell>
          <cell r="P4351" t="str">
            <v>Rates</v>
          </cell>
        </row>
        <row r="4352">
          <cell r="J4352" t="str">
            <v>For Budgeting/Planning Purposes</v>
          </cell>
          <cell r="K4352" t="str">
            <v>DEL Voted Funds</v>
          </cell>
          <cell r="O4352" t="str">
            <v>Accommodation Expenditure</v>
          </cell>
          <cell r="P4352" t="str">
            <v>Rates</v>
          </cell>
        </row>
        <row r="4353">
          <cell r="J4353" t="str">
            <v>For Budgeting/Planning Purposes</v>
          </cell>
          <cell r="K4353" t="str">
            <v>DEL Voted Funds</v>
          </cell>
          <cell r="O4353" t="str">
            <v>Accommodation Expenditure</v>
          </cell>
          <cell r="P4353" t="str">
            <v>Rates</v>
          </cell>
        </row>
        <row r="4354">
          <cell r="J4354" t="str">
            <v>For Budgeting/Planning Purposes</v>
          </cell>
          <cell r="K4354" t="str">
            <v>DEL Voted Funds</v>
          </cell>
          <cell r="O4354" t="str">
            <v>Accommodation Expenditure</v>
          </cell>
          <cell r="P4354" t="str">
            <v>Rates</v>
          </cell>
        </row>
        <row r="4355">
          <cell r="J4355" t="str">
            <v>For Budgeting/Planning Purposes</v>
          </cell>
          <cell r="K4355" t="str">
            <v>DEL Voted Funds</v>
          </cell>
          <cell r="O4355" t="str">
            <v>Accommodation Expenditure</v>
          </cell>
          <cell r="P4355" t="str">
            <v>Rates</v>
          </cell>
        </row>
        <row r="4356">
          <cell r="J4356" t="str">
            <v>For Budgeting/Planning Purposes</v>
          </cell>
          <cell r="K4356" t="str">
            <v>DEL Voted Funds</v>
          </cell>
          <cell r="O4356" t="str">
            <v>Accommodation Expenditure</v>
          </cell>
          <cell r="P4356" t="str">
            <v>Rates</v>
          </cell>
        </row>
        <row r="4357">
          <cell r="J4357" t="str">
            <v>For Budgeting/Planning Purposes</v>
          </cell>
          <cell r="K4357" t="str">
            <v>DEL Voted Funds</v>
          </cell>
          <cell r="O4357" t="str">
            <v>Accommodation Expenditure</v>
          </cell>
          <cell r="P4357" t="str">
            <v>Rates</v>
          </cell>
        </row>
        <row r="4358">
          <cell r="J4358" t="str">
            <v>For Budgeting/Planning Purposes</v>
          </cell>
          <cell r="K4358" t="str">
            <v>DEL Voted Funds</v>
          </cell>
          <cell r="O4358" t="str">
            <v>Accommodation Expenditure</v>
          </cell>
          <cell r="P4358" t="str">
            <v>Rates</v>
          </cell>
        </row>
        <row r="4359">
          <cell r="J4359" t="str">
            <v>For Budgeting/Planning Purposes</v>
          </cell>
          <cell r="K4359" t="str">
            <v>DEL Voted Funds</v>
          </cell>
          <cell r="O4359" t="str">
            <v>Accommodation Expenditure</v>
          </cell>
          <cell r="P4359" t="str">
            <v>Rates</v>
          </cell>
        </row>
        <row r="4360">
          <cell r="J4360" t="str">
            <v>For Budgeting/Planning Purposes</v>
          </cell>
          <cell r="K4360" t="str">
            <v>DEL Voted Funds</v>
          </cell>
          <cell r="O4360" t="str">
            <v>Accommodation Expenditure</v>
          </cell>
          <cell r="P4360" t="str">
            <v>Rates</v>
          </cell>
        </row>
        <row r="4361">
          <cell r="J4361" t="str">
            <v>For Budgeting/Planning Purposes</v>
          </cell>
          <cell r="K4361" t="str">
            <v>DEL Voted Funds</v>
          </cell>
          <cell r="O4361" t="str">
            <v>Accommodation Expenditure</v>
          </cell>
          <cell r="P4361" t="str">
            <v>Rates</v>
          </cell>
        </row>
        <row r="4362">
          <cell r="J4362" t="str">
            <v>For Budgeting/Planning Purposes</v>
          </cell>
          <cell r="K4362" t="str">
            <v>DEL Voted Funds</v>
          </cell>
          <cell r="O4362" t="str">
            <v>Accommodation Expenditure</v>
          </cell>
          <cell r="P4362" t="str">
            <v>Rates</v>
          </cell>
        </row>
        <row r="4363">
          <cell r="J4363" t="str">
            <v>For Budgeting/Planning Purposes</v>
          </cell>
          <cell r="K4363" t="str">
            <v>DEL Voted Funds</v>
          </cell>
          <cell r="O4363" t="str">
            <v>Accommodation Expenditure</v>
          </cell>
          <cell r="P4363" t="str">
            <v>Rates</v>
          </cell>
        </row>
        <row r="4364">
          <cell r="J4364" t="str">
            <v>For Budgeting/Planning Purposes</v>
          </cell>
          <cell r="K4364" t="str">
            <v>DEL Voted Funds</v>
          </cell>
          <cell r="O4364" t="str">
            <v>Accommodation Expenditure</v>
          </cell>
          <cell r="P4364" t="str">
            <v>Rates</v>
          </cell>
        </row>
        <row r="4365">
          <cell r="J4365" t="str">
            <v>For Budgeting/Planning Purposes</v>
          </cell>
          <cell r="K4365" t="str">
            <v>DEL Voted Funds</v>
          </cell>
          <cell r="O4365" t="str">
            <v>Accommodation Expenditure</v>
          </cell>
          <cell r="P4365" t="str">
            <v>Rates</v>
          </cell>
        </row>
        <row r="4366">
          <cell r="J4366" t="str">
            <v>For Budgeting/Planning Purposes</v>
          </cell>
          <cell r="K4366" t="str">
            <v>DEL Voted Funds</v>
          </cell>
          <cell r="O4366" t="str">
            <v>Accommodation Expenditure</v>
          </cell>
          <cell r="P4366" t="str">
            <v>Rates</v>
          </cell>
        </row>
        <row r="4367">
          <cell r="J4367" t="str">
            <v>For Budgeting/Planning Purposes</v>
          </cell>
          <cell r="K4367" t="str">
            <v>DEL Voted Funds</v>
          </cell>
          <cell r="O4367" t="str">
            <v>Accommodation Expenditure</v>
          </cell>
          <cell r="P4367" t="str">
            <v>Rates</v>
          </cell>
        </row>
        <row r="4368">
          <cell r="J4368" t="str">
            <v>For Budgeting/Planning Purposes</v>
          </cell>
          <cell r="K4368" t="str">
            <v>DEL Voted Funds</v>
          </cell>
          <cell r="O4368" t="str">
            <v>Accommodation Expenditure</v>
          </cell>
          <cell r="P4368" t="str">
            <v>Rates</v>
          </cell>
        </row>
        <row r="4369">
          <cell r="J4369" t="str">
            <v>For Budgeting/Planning Purposes</v>
          </cell>
          <cell r="K4369" t="str">
            <v>DEL Voted Funds</v>
          </cell>
          <cell r="O4369" t="str">
            <v>Accommodation Expenditure</v>
          </cell>
          <cell r="P4369" t="str">
            <v>Rates</v>
          </cell>
        </row>
        <row r="4370">
          <cell r="J4370" t="str">
            <v>For Budgeting/Planning Purposes</v>
          </cell>
          <cell r="K4370" t="str">
            <v>DEL Voted Funds</v>
          </cell>
          <cell r="O4370" t="str">
            <v>Accommodation Expenditure</v>
          </cell>
          <cell r="P4370" t="str">
            <v>Rates</v>
          </cell>
        </row>
        <row r="4371">
          <cell r="J4371" t="str">
            <v>For Budgeting/Planning Purposes</v>
          </cell>
          <cell r="K4371" t="str">
            <v>DEL Voted Funds</v>
          </cell>
          <cell r="O4371" t="str">
            <v>Accommodation Expenditure</v>
          </cell>
          <cell r="P4371" t="str">
            <v>Rates</v>
          </cell>
        </row>
        <row r="4372">
          <cell r="J4372" t="str">
            <v>For Budgeting/Planning Purposes</v>
          </cell>
          <cell r="K4372" t="str">
            <v>DEL Voted Funds</v>
          </cell>
          <cell r="O4372" t="str">
            <v>Accommodation Expenditure</v>
          </cell>
          <cell r="P4372" t="str">
            <v>Rates</v>
          </cell>
        </row>
        <row r="4373">
          <cell r="J4373" t="str">
            <v>For Budgeting/Planning Purposes</v>
          </cell>
          <cell r="K4373" t="str">
            <v>DEL Voted Funds</v>
          </cell>
          <cell r="O4373" t="str">
            <v>Accommodation Expenditure</v>
          </cell>
          <cell r="P4373" t="str">
            <v>Rates</v>
          </cell>
        </row>
        <row r="4374">
          <cell r="J4374" t="str">
            <v>For Budgeting/Planning Purposes</v>
          </cell>
          <cell r="K4374" t="str">
            <v>DEL Voted Funds</v>
          </cell>
          <cell r="O4374" t="str">
            <v>Accommodation Expenditure</v>
          </cell>
          <cell r="P4374" t="str">
            <v>Rates</v>
          </cell>
        </row>
        <row r="4375">
          <cell r="J4375" t="str">
            <v>For Budgeting/Planning Purposes</v>
          </cell>
          <cell r="K4375" t="str">
            <v>DEL Voted Funds</v>
          </cell>
          <cell r="O4375" t="str">
            <v>Accommodation Expenditure</v>
          </cell>
          <cell r="P4375" t="str">
            <v>Rates</v>
          </cell>
        </row>
        <row r="4376">
          <cell r="J4376" t="str">
            <v>For Budgeting/Planning Purposes</v>
          </cell>
          <cell r="K4376" t="str">
            <v>DEL Voted Funds</v>
          </cell>
          <cell r="O4376" t="str">
            <v>Accommodation Expenditure</v>
          </cell>
          <cell r="P4376" t="str">
            <v>Rates</v>
          </cell>
        </row>
        <row r="4377">
          <cell r="J4377" t="str">
            <v>For Budgeting/Planning Purposes</v>
          </cell>
          <cell r="K4377" t="str">
            <v>DEL Voted Funds</v>
          </cell>
          <cell r="O4377" t="str">
            <v>Accommodation Expenditure</v>
          </cell>
          <cell r="P4377" t="str">
            <v>Rates</v>
          </cell>
        </row>
        <row r="4378">
          <cell r="J4378" t="str">
            <v>For Budgeting/Planning Purposes</v>
          </cell>
          <cell r="K4378" t="str">
            <v>DEL Voted Funds</v>
          </cell>
          <cell r="O4378" t="str">
            <v>Accommodation Expenditure</v>
          </cell>
          <cell r="P4378" t="str">
            <v>Rates</v>
          </cell>
        </row>
        <row r="4379">
          <cell r="J4379" t="str">
            <v>For Budgeting/Planning Purposes</v>
          </cell>
          <cell r="K4379" t="str">
            <v>DEL Voted Funds</v>
          </cell>
          <cell r="O4379" t="str">
            <v>Accommodation Expenditure</v>
          </cell>
          <cell r="P4379" t="str">
            <v>Rates</v>
          </cell>
        </row>
        <row r="4380">
          <cell r="J4380" t="str">
            <v>For Budgeting/Planning Purposes</v>
          </cell>
          <cell r="K4380" t="str">
            <v>DEL Voted Funds</v>
          </cell>
          <cell r="O4380" t="str">
            <v>Accommodation Expenditure</v>
          </cell>
          <cell r="P4380" t="str">
            <v>Rates</v>
          </cell>
        </row>
        <row r="4381">
          <cell r="J4381" t="str">
            <v>For Budgeting/Planning Purposes</v>
          </cell>
          <cell r="K4381" t="str">
            <v>DEL Voted Funds</v>
          </cell>
          <cell r="O4381" t="str">
            <v>Accommodation Expenditure</v>
          </cell>
          <cell r="P4381" t="str">
            <v>Rates</v>
          </cell>
        </row>
        <row r="4382">
          <cell r="J4382" t="str">
            <v>For Budgeting/Planning Purposes</v>
          </cell>
          <cell r="K4382" t="str">
            <v>DEL Voted Funds</v>
          </cell>
          <cell r="O4382" t="str">
            <v>Accommodation Expenditure</v>
          </cell>
          <cell r="P4382" t="str">
            <v>Rates</v>
          </cell>
        </row>
        <row r="4383">
          <cell r="J4383" t="str">
            <v>For Budgeting/Planning Purposes</v>
          </cell>
          <cell r="K4383" t="str">
            <v>DEL Voted Funds</v>
          </cell>
          <cell r="O4383" t="str">
            <v>Accommodation Expenditure</v>
          </cell>
          <cell r="P4383" t="str">
            <v>Rates</v>
          </cell>
        </row>
        <row r="4384">
          <cell r="J4384" t="str">
            <v>For Budgeting/Planning Purposes</v>
          </cell>
          <cell r="K4384" t="str">
            <v>DEL Voted Funds</v>
          </cell>
          <cell r="O4384" t="str">
            <v>Accommodation Expenditure</v>
          </cell>
          <cell r="P4384" t="str">
            <v>Rates</v>
          </cell>
        </row>
        <row r="4385">
          <cell r="J4385" t="str">
            <v>For Budgeting/Planning Purposes</v>
          </cell>
          <cell r="K4385" t="str">
            <v>DEL Voted Funds</v>
          </cell>
          <cell r="O4385" t="str">
            <v>Accommodation Expenditure</v>
          </cell>
          <cell r="P4385" t="str">
            <v>Rates</v>
          </cell>
        </row>
        <row r="4386">
          <cell r="J4386" t="str">
            <v>For Budgeting/Planning Purposes</v>
          </cell>
          <cell r="K4386" t="str">
            <v>DEL Voted Funds</v>
          </cell>
          <cell r="O4386" t="str">
            <v>Accommodation Expenditure</v>
          </cell>
          <cell r="P4386" t="str">
            <v>Rates</v>
          </cell>
        </row>
        <row r="4387">
          <cell r="J4387" t="str">
            <v>For Budgeting/Planning Purposes</v>
          </cell>
          <cell r="K4387" t="str">
            <v>DEL Voted Funds</v>
          </cell>
          <cell r="O4387" t="str">
            <v>Accommodation Expenditure</v>
          </cell>
          <cell r="P4387" t="str">
            <v>Rates</v>
          </cell>
        </row>
        <row r="4388">
          <cell r="J4388" t="str">
            <v>For Budgeting/Planning Purposes</v>
          </cell>
          <cell r="K4388" t="str">
            <v>DEL Voted Funds</v>
          </cell>
          <cell r="O4388" t="str">
            <v>Accommodation Expenditure</v>
          </cell>
          <cell r="P4388" t="str">
            <v>Rates</v>
          </cell>
        </row>
        <row r="4389">
          <cell r="J4389" t="str">
            <v>For Budgeting/Planning Purposes</v>
          </cell>
          <cell r="K4389" t="str">
            <v>DEL Voted Funds</v>
          </cell>
          <cell r="O4389" t="str">
            <v>Accommodation Expenditure</v>
          </cell>
          <cell r="P4389" t="str">
            <v>Rates</v>
          </cell>
        </row>
        <row r="4390">
          <cell r="J4390" t="str">
            <v>For Budgeting/Planning Purposes</v>
          </cell>
          <cell r="K4390" t="str">
            <v>DEL Voted Funds</v>
          </cell>
          <cell r="O4390" t="str">
            <v>Accommodation Expenditure</v>
          </cell>
          <cell r="P4390" t="str">
            <v>Rates</v>
          </cell>
        </row>
        <row r="4391">
          <cell r="J4391" t="str">
            <v>For Budgeting/Planning Purposes</v>
          </cell>
          <cell r="K4391" t="str">
            <v>DEL Voted Funds</v>
          </cell>
          <cell r="O4391" t="str">
            <v>Accommodation Expenditure</v>
          </cell>
          <cell r="P4391" t="str">
            <v>Rates</v>
          </cell>
        </row>
        <row r="4392">
          <cell r="J4392" t="str">
            <v>For Budgeting/Planning Purposes</v>
          </cell>
          <cell r="K4392" t="str">
            <v>DEL Voted Funds</v>
          </cell>
          <cell r="O4392" t="str">
            <v>Accommodation Expenditure</v>
          </cell>
          <cell r="P4392" t="str">
            <v>Rates</v>
          </cell>
        </row>
        <row r="4393">
          <cell r="J4393" t="str">
            <v>For Budgeting/Planning Purposes</v>
          </cell>
          <cell r="K4393" t="str">
            <v>DEL Voted Funds</v>
          </cell>
          <cell r="O4393" t="str">
            <v>Accommodation Expenditure</v>
          </cell>
          <cell r="P4393" t="str">
            <v>Rates</v>
          </cell>
        </row>
        <row r="4394">
          <cell r="J4394" t="str">
            <v>For Budgeting/Planning Purposes</v>
          </cell>
          <cell r="K4394" t="str">
            <v>DEL Voted Funds</v>
          </cell>
          <cell r="O4394" t="str">
            <v>Accommodation Expenditure</v>
          </cell>
          <cell r="P4394" t="str">
            <v>Rates</v>
          </cell>
        </row>
        <row r="4395">
          <cell r="J4395" t="str">
            <v>For Budgeting/Planning Purposes</v>
          </cell>
          <cell r="K4395" t="str">
            <v>DEL Voted Funds</v>
          </cell>
          <cell r="O4395" t="str">
            <v>Accommodation Expenditure</v>
          </cell>
          <cell r="P4395" t="str">
            <v>Rates</v>
          </cell>
        </row>
        <row r="4396">
          <cell r="J4396" t="str">
            <v>For Budgeting/Planning Purposes</v>
          </cell>
          <cell r="K4396" t="str">
            <v>DEL Voted Funds</v>
          </cell>
          <cell r="O4396" t="str">
            <v>Accommodation Expenditure</v>
          </cell>
          <cell r="P4396" t="str">
            <v>Rates</v>
          </cell>
        </row>
        <row r="4397">
          <cell r="J4397" t="str">
            <v>For Budgeting/Planning Purposes</v>
          </cell>
          <cell r="K4397" t="str">
            <v>DEL Voted Funds</v>
          </cell>
          <cell r="O4397" t="str">
            <v>Accommodation Expenditure</v>
          </cell>
          <cell r="P4397" t="str">
            <v>Rates</v>
          </cell>
        </row>
        <row r="4398">
          <cell r="J4398" t="str">
            <v>For Budgeting/Planning Purposes</v>
          </cell>
          <cell r="K4398" t="str">
            <v>DEL Voted Funds</v>
          </cell>
          <cell r="O4398" t="str">
            <v>Accommodation Expenditure</v>
          </cell>
          <cell r="P4398" t="str">
            <v>Rates</v>
          </cell>
        </row>
        <row r="4399">
          <cell r="J4399" t="str">
            <v>For Budgeting/Planning Purposes</v>
          </cell>
          <cell r="K4399" t="str">
            <v>DEL Voted Funds</v>
          </cell>
          <cell r="O4399" t="str">
            <v>Accommodation Expenditure</v>
          </cell>
          <cell r="P4399" t="str">
            <v>Rates</v>
          </cell>
        </row>
        <row r="4400">
          <cell r="J4400" t="str">
            <v>For Budgeting/Planning Purposes</v>
          </cell>
          <cell r="K4400" t="str">
            <v>DEL Voted Funds</v>
          </cell>
          <cell r="O4400" t="str">
            <v>Accommodation Expenditure</v>
          </cell>
          <cell r="P4400" t="str">
            <v>Rates</v>
          </cell>
        </row>
        <row r="4401">
          <cell r="J4401" t="str">
            <v>For Budgeting/Planning Purposes</v>
          </cell>
          <cell r="K4401" t="str">
            <v>DEL Voted Funds</v>
          </cell>
          <cell r="O4401" t="str">
            <v>Accommodation Expenditure</v>
          </cell>
          <cell r="P4401" t="str">
            <v>Rates</v>
          </cell>
        </row>
        <row r="4402">
          <cell r="J4402" t="str">
            <v>For Budgeting/Planning Purposes</v>
          </cell>
          <cell r="K4402" t="str">
            <v>DEL Voted Funds</v>
          </cell>
          <cell r="O4402" t="str">
            <v>Accommodation Expenditure</v>
          </cell>
          <cell r="P4402" t="str">
            <v>Rates</v>
          </cell>
        </row>
        <row r="4403">
          <cell r="J4403" t="str">
            <v>For Budgeting/Planning Purposes</v>
          </cell>
          <cell r="K4403" t="str">
            <v>DEL Voted Funds</v>
          </cell>
          <cell r="O4403" t="str">
            <v>Accommodation Expenditure</v>
          </cell>
          <cell r="P4403" t="str">
            <v>Rates</v>
          </cell>
        </row>
        <row r="4404">
          <cell r="J4404" t="str">
            <v>For Budgeting/Planning Purposes</v>
          </cell>
          <cell r="K4404" t="str">
            <v>DEL Voted Funds</v>
          </cell>
          <cell r="O4404" t="str">
            <v>Accommodation Expenditure</v>
          </cell>
          <cell r="P4404" t="str">
            <v>Rates</v>
          </cell>
        </row>
        <row r="4405">
          <cell r="J4405" t="str">
            <v>For Budgeting/Planning Purposes</v>
          </cell>
          <cell r="K4405" t="str">
            <v>DEL Voted Funds</v>
          </cell>
          <cell r="O4405" t="str">
            <v>Accommodation Expenditure</v>
          </cell>
          <cell r="P4405" t="str">
            <v>Rates</v>
          </cell>
        </row>
        <row r="4406">
          <cell r="J4406" t="str">
            <v>For Budgeting/Planning Purposes</v>
          </cell>
          <cell r="K4406" t="str">
            <v>DEL Voted Funds</v>
          </cell>
          <cell r="O4406" t="str">
            <v>Accommodation Expenditure</v>
          </cell>
          <cell r="P4406" t="str">
            <v>Rates</v>
          </cell>
        </row>
        <row r="4407">
          <cell r="J4407" t="str">
            <v>For Budgeting/Planning Purposes</v>
          </cell>
          <cell r="K4407" t="str">
            <v>DEL Voted Funds</v>
          </cell>
          <cell r="O4407" t="str">
            <v>Accommodation Expenditure</v>
          </cell>
          <cell r="P4407" t="str">
            <v>Rates</v>
          </cell>
        </row>
        <row r="4408">
          <cell r="J4408" t="str">
            <v>For Budgeting/Planning Purposes</v>
          </cell>
          <cell r="K4408" t="str">
            <v>DEL Voted Funds</v>
          </cell>
          <cell r="O4408" t="str">
            <v>Accommodation Expenditure</v>
          </cell>
          <cell r="P4408" t="str">
            <v>Rates</v>
          </cell>
        </row>
        <row r="4409">
          <cell r="J4409" t="str">
            <v>For Budgeting/Planning Purposes</v>
          </cell>
          <cell r="K4409" t="str">
            <v>DEL Voted Funds</v>
          </cell>
          <cell r="O4409" t="str">
            <v>Accommodation Expenditure</v>
          </cell>
          <cell r="P4409" t="str">
            <v>Rates</v>
          </cell>
        </row>
        <row r="4410">
          <cell r="J4410" t="str">
            <v>For Budgeting/Planning Purposes</v>
          </cell>
          <cell r="K4410" t="str">
            <v>DEL Voted Funds</v>
          </cell>
          <cell r="O4410" t="str">
            <v>Accommodation Expenditure</v>
          </cell>
          <cell r="P4410" t="str">
            <v>Rates</v>
          </cell>
        </row>
        <row r="4411">
          <cell r="J4411" t="str">
            <v>For Budgeting/Planning Purposes</v>
          </cell>
          <cell r="K4411" t="str">
            <v>DEL Voted Funds</v>
          </cell>
          <cell r="O4411" t="str">
            <v>Accommodation Expenditure</v>
          </cell>
          <cell r="P4411" t="str">
            <v>Rates</v>
          </cell>
        </row>
        <row r="4412">
          <cell r="J4412" t="str">
            <v>For Budgeting/Planning Purposes</v>
          </cell>
          <cell r="K4412" t="str">
            <v>DEL Voted Funds</v>
          </cell>
          <cell r="O4412" t="str">
            <v>Accommodation Expenditure</v>
          </cell>
          <cell r="P4412" t="str">
            <v>Rates</v>
          </cell>
        </row>
        <row r="4413">
          <cell r="J4413" t="str">
            <v>For Budgeting/Planning Purposes</v>
          </cell>
          <cell r="K4413" t="str">
            <v>DEL Voted Funds</v>
          </cell>
          <cell r="O4413" t="str">
            <v>Accommodation Expenditure</v>
          </cell>
          <cell r="P4413" t="str">
            <v>Rates</v>
          </cell>
        </row>
        <row r="4414">
          <cell r="J4414" t="str">
            <v>For Budgeting/Planning Purposes</v>
          </cell>
          <cell r="K4414" t="str">
            <v>DEL Voted Funds</v>
          </cell>
          <cell r="O4414" t="str">
            <v>Accommodation Expenditure</v>
          </cell>
          <cell r="P4414" t="str">
            <v>Rates</v>
          </cell>
        </row>
        <row r="4415">
          <cell r="J4415" t="str">
            <v>For Budgeting/Planning Purposes</v>
          </cell>
          <cell r="K4415" t="str">
            <v>DEL Voted Funds</v>
          </cell>
          <cell r="O4415" t="str">
            <v>Accommodation Expenditure</v>
          </cell>
          <cell r="P4415" t="str">
            <v>Rates</v>
          </cell>
        </row>
        <row r="4416">
          <cell r="J4416" t="str">
            <v>For Budgeting/Planning Purposes</v>
          </cell>
          <cell r="K4416" t="str">
            <v>DEL Voted Funds</v>
          </cell>
          <cell r="O4416" t="str">
            <v>Accommodation Expenditure</v>
          </cell>
          <cell r="P4416" t="str">
            <v>Rates</v>
          </cell>
        </row>
        <row r="4417">
          <cell r="J4417" t="str">
            <v>For Budgeting/Planning Purposes</v>
          </cell>
          <cell r="K4417" t="str">
            <v>DEL Voted Funds</v>
          </cell>
          <cell r="O4417" t="str">
            <v>Accommodation Expenditure</v>
          </cell>
          <cell r="P4417" t="str">
            <v>Rates</v>
          </cell>
        </row>
        <row r="4418">
          <cell r="J4418" t="str">
            <v>For Budgeting/Planning Purposes</v>
          </cell>
          <cell r="K4418" t="str">
            <v>DEL Voted Funds</v>
          </cell>
          <cell r="O4418" t="str">
            <v>Accommodation Expenditure</v>
          </cell>
          <cell r="P4418" t="str">
            <v>Rates</v>
          </cell>
        </row>
        <row r="4419">
          <cell r="J4419" t="str">
            <v>For Budgeting/Planning Purposes</v>
          </cell>
          <cell r="K4419" t="str">
            <v>DEL Voted Funds</v>
          </cell>
          <cell r="O4419" t="str">
            <v>Accommodation Expenditure</v>
          </cell>
          <cell r="P4419" t="str">
            <v>Rates</v>
          </cell>
        </row>
        <row r="4420">
          <cell r="J4420" t="str">
            <v>For Budgeting/Planning Purposes</v>
          </cell>
          <cell r="K4420" t="str">
            <v>DEL Voted Funds</v>
          </cell>
          <cell r="O4420" t="str">
            <v>Accommodation Expenditure</v>
          </cell>
          <cell r="P4420" t="str">
            <v>Rates</v>
          </cell>
        </row>
        <row r="4421">
          <cell r="J4421" t="str">
            <v>For Budgeting/Planning Purposes</v>
          </cell>
          <cell r="K4421" t="str">
            <v>DEL Voted Funds</v>
          </cell>
          <cell r="O4421" t="str">
            <v>Accommodation Expenditure</v>
          </cell>
          <cell r="P4421" t="str">
            <v>Rates</v>
          </cell>
        </row>
        <row r="4422">
          <cell r="J4422" t="str">
            <v>For Budgeting/Planning Purposes</v>
          </cell>
          <cell r="K4422" t="str">
            <v>DEL Voted Funds</v>
          </cell>
          <cell r="O4422" t="str">
            <v>Accommodation Expenditure</v>
          </cell>
          <cell r="P4422" t="str">
            <v>Rates</v>
          </cell>
        </row>
        <row r="4423">
          <cell r="J4423" t="str">
            <v>For Budgeting/Planning Purposes</v>
          </cell>
          <cell r="K4423" t="str">
            <v>DEL Voted Funds</v>
          </cell>
          <cell r="O4423" t="str">
            <v>Accommodation Expenditure</v>
          </cell>
          <cell r="P4423" t="str">
            <v>Rates</v>
          </cell>
        </row>
        <row r="4424">
          <cell r="J4424" t="str">
            <v>For Budgeting/Planning Purposes</v>
          </cell>
          <cell r="K4424" t="str">
            <v>DEL Voted Funds</v>
          </cell>
          <cell r="O4424" t="str">
            <v>Accommodation Expenditure</v>
          </cell>
          <cell r="P4424" t="str">
            <v>Rates</v>
          </cell>
        </row>
        <row r="4425">
          <cell r="J4425" t="str">
            <v>For Budgeting/Planning Purposes</v>
          </cell>
          <cell r="K4425" t="str">
            <v>DEL Voted Funds</v>
          </cell>
          <cell r="O4425" t="str">
            <v>Accommodation Expenditure</v>
          </cell>
          <cell r="P4425" t="str">
            <v>Rates</v>
          </cell>
        </row>
        <row r="4426">
          <cell r="J4426" t="str">
            <v>For Budgeting/Planning Purposes</v>
          </cell>
          <cell r="K4426" t="str">
            <v>DEL Voted Funds</v>
          </cell>
          <cell r="O4426" t="str">
            <v>Accommodation Expenditure</v>
          </cell>
          <cell r="P4426" t="str">
            <v>Rates</v>
          </cell>
        </row>
        <row r="4427">
          <cell r="J4427" t="str">
            <v>For Budgeting/Planning Purposes</v>
          </cell>
          <cell r="K4427" t="str">
            <v>DEL Voted Funds</v>
          </cell>
          <cell r="O4427" t="str">
            <v>Accommodation Expenditure</v>
          </cell>
          <cell r="P4427" t="str">
            <v>Rates</v>
          </cell>
        </row>
        <row r="4428">
          <cell r="J4428" t="str">
            <v>For Budgeting/Planning Purposes</v>
          </cell>
          <cell r="K4428" t="str">
            <v>DEL Voted Funds</v>
          </cell>
          <cell r="O4428" t="str">
            <v>Accommodation Expenditure</v>
          </cell>
          <cell r="P4428" t="str">
            <v>Rates</v>
          </cell>
        </row>
        <row r="4429">
          <cell r="J4429" t="str">
            <v>For Budgeting/Planning Purposes</v>
          </cell>
          <cell r="K4429" t="str">
            <v>DEL Voted Funds</v>
          </cell>
          <cell r="O4429" t="str">
            <v>Accommodation Expenditure</v>
          </cell>
          <cell r="P4429" t="str">
            <v>Rates</v>
          </cell>
        </row>
        <row r="4430">
          <cell r="J4430" t="str">
            <v>For Budgeting/Planning Purposes</v>
          </cell>
          <cell r="K4430" t="str">
            <v>DEL Voted Funds</v>
          </cell>
          <cell r="O4430" t="str">
            <v>Accommodation Expenditure</v>
          </cell>
          <cell r="P4430" t="str">
            <v>Rates</v>
          </cell>
        </row>
        <row r="4431">
          <cell r="J4431" t="str">
            <v>For Budgeting/Planning Purposes</v>
          </cell>
          <cell r="K4431" t="str">
            <v>DEL Voted Funds</v>
          </cell>
          <cell r="O4431" t="str">
            <v>Accommodation Expenditure</v>
          </cell>
          <cell r="P4431" t="str">
            <v>Rates</v>
          </cell>
        </row>
        <row r="4432">
          <cell r="J4432" t="str">
            <v>For Budgeting/Planning Purposes</v>
          </cell>
          <cell r="K4432" t="str">
            <v>DEL Voted Funds</v>
          </cell>
          <cell r="O4432" t="str">
            <v>Accommodation Expenditure</v>
          </cell>
          <cell r="P4432" t="str">
            <v>Rates</v>
          </cell>
        </row>
        <row r="4433">
          <cell r="J4433" t="str">
            <v>For Budgeting/Planning Purposes</v>
          </cell>
          <cell r="K4433" t="str">
            <v>DEL Voted Funds</v>
          </cell>
          <cell r="O4433" t="str">
            <v>Accommodation Expenditure</v>
          </cell>
          <cell r="P4433" t="str">
            <v>Rates</v>
          </cell>
        </row>
        <row r="4434">
          <cell r="J4434" t="str">
            <v>For Budgeting/Planning Purposes</v>
          </cell>
          <cell r="K4434" t="str">
            <v>DEL Voted Funds</v>
          </cell>
          <cell r="O4434" t="str">
            <v>Accommodation Expenditure</v>
          </cell>
          <cell r="P4434" t="str">
            <v>Rates</v>
          </cell>
        </row>
        <row r="4435">
          <cell r="J4435" t="str">
            <v>For Budgeting/Planning Purposes</v>
          </cell>
          <cell r="K4435" t="str">
            <v>DEL Voted Funds</v>
          </cell>
          <cell r="O4435" t="str">
            <v>Accommodation Expenditure</v>
          </cell>
          <cell r="P4435" t="str">
            <v>Rates</v>
          </cell>
        </row>
        <row r="4436">
          <cell r="J4436" t="str">
            <v>For Budgeting/Planning Purposes</v>
          </cell>
          <cell r="K4436" t="str">
            <v>DEL Voted Funds</v>
          </cell>
          <cell r="O4436" t="str">
            <v>Accommodation Expenditure</v>
          </cell>
          <cell r="P4436" t="str">
            <v>Rates</v>
          </cell>
        </row>
        <row r="4437">
          <cell r="J4437" t="str">
            <v>For Budgeting/Planning Purposes</v>
          </cell>
          <cell r="K4437" t="str">
            <v>DEL Voted Funds</v>
          </cell>
          <cell r="O4437" t="str">
            <v>Accommodation Expenditure</v>
          </cell>
          <cell r="P4437" t="str">
            <v>Rates</v>
          </cell>
        </row>
        <row r="4438">
          <cell r="J4438" t="str">
            <v>For Budgeting/Planning Purposes</v>
          </cell>
          <cell r="K4438" t="str">
            <v>DEL Voted Funds</v>
          </cell>
          <cell r="O4438" t="str">
            <v>Accommodation Expenditure</v>
          </cell>
          <cell r="P4438" t="str">
            <v>Rates</v>
          </cell>
        </row>
        <row r="4439">
          <cell r="J4439" t="str">
            <v>For Budgeting/Planning Purposes</v>
          </cell>
          <cell r="K4439" t="str">
            <v>DEL Voted Funds</v>
          </cell>
          <cell r="O4439" t="str">
            <v>Accommodation Expenditure</v>
          </cell>
          <cell r="P4439" t="str">
            <v>Rates</v>
          </cell>
        </row>
        <row r="4440">
          <cell r="J4440" t="str">
            <v>For Budgeting/Planning Purposes</v>
          </cell>
          <cell r="K4440" t="str">
            <v>DEL Voted Funds</v>
          </cell>
          <cell r="O4440" t="str">
            <v>Accommodation Expenditure</v>
          </cell>
          <cell r="P4440" t="str">
            <v>Rates</v>
          </cell>
        </row>
        <row r="4441">
          <cell r="J4441" t="str">
            <v>For Budgeting/Planning Purposes</v>
          </cell>
          <cell r="K4441" t="str">
            <v>DEL Voted Funds</v>
          </cell>
          <cell r="O4441" t="str">
            <v>Accommodation Expenditure</v>
          </cell>
          <cell r="P4441" t="str">
            <v>Rates</v>
          </cell>
        </row>
        <row r="4442">
          <cell r="J4442" t="str">
            <v>For Budgeting/Planning Purposes</v>
          </cell>
          <cell r="K4442" t="str">
            <v>DEL Voted Funds</v>
          </cell>
          <cell r="O4442" t="str">
            <v>Accommodation Expenditure</v>
          </cell>
          <cell r="P4442" t="str">
            <v>Rates</v>
          </cell>
        </row>
        <row r="4443">
          <cell r="J4443" t="str">
            <v>For Budgeting/Planning Purposes</v>
          </cell>
          <cell r="K4443" t="str">
            <v>DEL Voted Funds</v>
          </cell>
          <cell r="O4443" t="str">
            <v>Accommodation Expenditure</v>
          </cell>
          <cell r="P4443" t="str">
            <v>Rates</v>
          </cell>
        </row>
        <row r="4444">
          <cell r="J4444" t="str">
            <v>For Budgeting/Planning Purposes</v>
          </cell>
          <cell r="K4444" t="str">
            <v>DEL Voted Funds</v>
          </cell>
          <cell r="O4444" t="str">
            <v>Accommodation Expenditure</v>
          </cell>
          <cell r="P4444" t="str">
            <v>Rates</v>
          </cell>
        </row>
        <row r="4445">
          <cell r="J4445" t="str">
            <v>For Budgeting/Planning Purposes</v>
          </cell>
          <cell r="K4445" t="str">
            <v>DEL Voted Funds</v>
          </cell>
          <cell r="O4445" t="str">
            <v>Accommodation Expenditure</v>
          </cell>
          <cell r="P4445" t="str">
            <v>Rates</v>
          </cell>
        </row>
        <row r="4446">
          <cell r="J4446" t="str">
            <v>For Budgeting/Planning Purposes</v>
          </cell>
          <cell r="K4446" t="str">
            <v>DEL Voted Funds</v>
          </cell>
          <cell r="O4446" t="str">
            <v>Accommodation Expenditure</v>
          </cell>
          <cell r="P4446" t="str">
            <v>Rates</v>
          </cell>
        </row>
        <row r="4447">
          <cell r="J4447" t="str">
            <v>For Budgeting/Planning Purposes</v>
          </cell>
          <cell r="K4447" t="str">
            <v>DEL Voted Funds</v>
          </cell>
          <cell r="O4447" t="str">
            <v>Accommodation Expenditure</v>
          </cell>
          <cell r="P4447" t="str">
            <v>Rates</v>
          </cell>
        </row>
        <row r="4448">
          <cell r="J4448" t="str">
            <v>For Budgeting/Planning Purposes</v>
          </cell>
          <cell r="K4448" t="str">
            <v>DEL Voted Funds</v>
          </cell>
          <cell r="O4448" t="str">
            <v>Accommodation Expenditure</v>
          </cell>
          <cell r="P4448" t="str">
            <v>Rates</v>
          </cell>
        </row>
        <row r="4449">
          <cell r="J4449" t="str">
            <v>For Budgeting/Planning Purposes</v>
          </cell>
          <cell r="K4449" t="str">
            <v>DEL Voted Funds</v>
          </cell>
          <cell r="O4449" t="str">
            <v>Accommodation Expenditure</v>
          </cell>
          <cell r="P4449" t="str">
            <v>Rates</v>
          </cell>
        </row>
        <row r="4450">
          <cell r="J4450" t="str">
            <v>For Budgeting/Planning Purposes</v>
          </cell>
          <cell r="K4450" t="str">
            <v>DEL Voted Funds</v>
          </cell>
          <cell r="O4450" t="str">
            <v>Accommodation Expenditure</v>
          </cell>
          <cell r="P4450" t="str">
            <v>Rates</v>
          </cell>
        </row>
        <row r="4451">
          <cell r="J4451" t="str">
            <v>For Budgeting/Planning Purposes</v>
          </cell>
          <cell r="K4451" t="str">
            <v>DEL Voted Funds</v>
          </cell>
          <cell r="O4451" t="str">
            <v>Accommodation Expenditure</v>
          </cell>
          <cell r="P4451" t="str">
            <v>Rates</v>
          </cell>
        </row>
        <row r="4452">
          <cell r="J4452" t="str">
            <v>For Budgeting/Planning Purposes</v>
          </cell>
          <cell r="K4452" t="str">
            <v>DEL Voted Funds</v>
          </cell>
          <cell r="O4452" t="str">
            <v>Accommodation Expenditure</v>
          </cell>
          <cell r="P4452" t="str">
            <v>Rates</v>
          </cell>
        </row>
        <row r="4453">
          <cell r="J4453" t="str">
            <v>For Budgeting/Planning Purposes</v>
          </cell>
          <cell r="K4453" t="str">
            <v>DEL Voted Funds</v>
          </cell>
          <cell r="O4453" t="str">
            <v>Accommodation Expenditure</v>
          </cell>
          <cell r="P4453" t="str">
            <v>Rates</v>
          </cell>
        </row>
        <row r="4454">
          <cell r="J4454" t="str">
            <v>For Budgeting/Planning Purposes</v>
          </cell>
          <cell r="K4454" t="str">
            <v>DEL Voted Funds</v>
          </cell>
          <cell r="O4454" t="str">
            <v>Accommodation Expenditure</v>
          </cell>
          <cell r="P4454" t="str">
            <v>Rates</v>
          </cell>
        </row>
        <row r="4455">
          <cell r="J4455" t="str">
            <v>For Budgeting/Planning Purposes</v>
          </cell>
          <cell r="K4455" t="str">
            <v>DEL Voted Funds</v>
          </cell>
          <cell r="O4455" t="str">
            <v>Accommodation Expenditure</v>
          </cell>
          <cell r="P4455" t="str">
            <v>Rates</v>
          </cell>
        </row>
        <row r="4456">
          <cell r="J4456" t="str">
            <v>For Budgeting/Planning Purposes</v>
          </cell>
          <cell r="K4456" t="str">
            <v>DEL Voted Funds</v>
          </cell>
          <cell r="O4456" t="str">
            <v>Accommodation Expenditure</v>
          </cell>
          <cell r="P4456" t="str">
            <v>Rates</v>
          </cell>
        </row>
        <row r="4457">
          <cell r="J4457" t="str">
            <v>For Budgeting/Planning Purposes</v>
          </cell>
          <cell r="K4457" t="str">
            <v>DEL Voted Funds</v>
          </cell>
          <cell r="O4457" t="str">
            <v>Accommodation Expenditure</v>
          </cell>
          <cell r="P4457" t="str">
            <v>Rates</v>
          </cell>
        </row>
        <row r="4458">
          <cell r="J4458" t="str">
            <v>For Budgeting/Planning Purposes</v>
          </cell>
          <cell r="K4458" t="str">
            <v>DEL Voted Funds</v>
          </cell>
          <cell r="O4458" t="str">
            <v>Accommodation Expenditure</v>
          </cell>
          <cell r="P4458" t="str">
            <v>Rates</v>
          </cell>
        </row>
        <row r="4459">
          <cell r="J4459" t="str">
            <v>For Budgeting/Planning Purposes</v>
          </cell>
          <cell r="K4459" t="str">
            <v>DEL Voted Funds</v>
          </cell>
          <cell r="O4459" t="str">
            <v>Accommodation Expenditure</v>
          </cell>
          <cell r="P4459" t="str">
            <v>Rates</v>
          </cell>
        </row>
        <row r="4460">
          <cell r="J4460" t="str">
            <v>For Budgeting/Planning Purposes</v>
          </cell>
          <cell r="K4460" t="str">
            <v>DEL Voted Funds</v>
          </cell>
          <cell r="O4460" t="str">
            <v>Accommodation Expenditure</v>
          </cell>
          <cell r="P4460" t="str">
            <v>Rates</v>
          </cell>
        </row>
        <row r="4461">
          <cell r="J4461" t="str">
            <v>For Budgeting/Planning Purposes</v>
          </cell>
          <cell r="K4461" t="str">
            <v>DEL Voted Funds</v>
          </cell>
          <cell r="O4461" t="str">
            <v>Accommodation Expenditure</v>
          </cell>
          <cell r="P4461" t="str">
            <v>Rates</v>
          </cell>
        </row>
        <row r="4462">
          <cell r="J4462" t="str">
            <v>For Budgeting/Planning Purposes</v>
          </cell>
          <cell r="K4462" t="str">
            <v>DEL Voted Funds</v>
          </cell>
          <cell r="O4462" t="str">
            <v>Accommodation Expenditure</v>
          </cell>
          <cell r="P4462" t="str">
            <v>Rates</v>
          </cell>
        </row>
        <row r="4463">
          <cell r="J4463" t="str">
            <v>For Budgeting/Planning Purposes</v>
          </cell>
          <cell r="K4463" t="str">
            <v>DEL Voted Funds</v>
          </cell>
          <cell r="O4463" t="str">
            <v>Accommodation Expenditure</v>
          </cell>
          <cell r="P4463" t="str">
            <v>Rates</v>
          </cell>
        </row>
        <row r="4464">
          <cell r="J4464" t="str">
            <v>For Budgeting/Planning Purposes</v>
          </cell>
          <cell r="K4464" t="str">
            <v>DEL Voted Funds</v>
          </cell>
          <cell r="O4464" t="str">
            <v>Accommodation Expenditure</v>
          </cell>
          <cell r="P4464" t="str">
            <v>Rates</v>
          </cell>
        </row>
        <row r="4465">
          <cell r="J4465" t="str">
            <v>For Budgeting/Planning Purposes</v>
          </cell>
          <cell r="K4465" t="str">
            <v>DEL Voted Funds</v>
          </cell>
          <cell r="O4465" t="str">
            <v>Accommodation Expenditure</v>
          </cell>
          <cell r="P4465" t="str">
            <v>Rates</v>
          </cell>
        </row>
        <row r="4466">
          <cell r="J4466" t="str">
            <v>For Budgeting/Planning Purposes</v>
          </cell>
          <cell r="K4466" t="str">
            <v>DEL Voted Funds</v>
          </cell>
          <cell r="O4466" t="str">
            <v>Accommodation Expenditure</v>
          </cell>
          <cell r="P4466" t="str">
            <v>Rates</v>
          </cell>
        </row>
        <row r="4467">
          <cell r="J4467" t="str">
            <v>For Budgeting/Planning Purposes</v>
          </cell>
          <cell r="K4467" t="str">
            <v>DEL Voted Funds</v>
          </cell>
          <cell r="O4467" t="str">
            <v>Accommodation Expenditure</v>
          </cell>
          <cell r="P4467" t="str">
            <v>Rates</v>
          </cell>
        </row>
        <row r="4468">
          <cell r="J4468" t="str">
            <v>For Budgeting/Planning Purposes</v>
          </cell>
          <cell r="K4468" t="str">
            <v>DEL Voted Funds</v>
          </cell>
          <cell r="O4468" t="str">
            <v>Accommodation Expenditure</v>
          </cell>
          <cell r="P4468" t="str">
            <v>Rates</v>
          </cell>
        </row>
        <row r="4469">
          <cell r="J4469" t="str">
            <v>For Budgeting/Planning Purposes</v>
          </cell>
          <cell r="K4469" t="str">
            <v>DEL Voted Funds</v>
          </cell>
          <cell r="O4469" t="str">
            <v>Accommodation Expenditure</v>
          </cell>
          <cell r="P4469" t="str">
            <v>Rates</v>
          </cell>
        </row>
        <row r="4470">
          <cell r="J4470" t="str">
            <v>For Budgeting/Planning Purposes</v>
          </cell>
          <cell r="K4470" t="str">
            <v>DEL Voted Funds</v>
          </cell>
          <cell r="O4470" t="str">
            <v>Accommodation Expenditure</v>
          </cell>
          <cell r="P4470" t="str">
            <v>Rates</v>
          </cell>
        </row>
        <row r="4471">
          <cell r="J4471" t="str">
            <v>For Budgeting/Planning Purposes</v>
          </cell>
          <cell r="K4471" t="str">
            <v>DEL Voted Funds</v>
          </cell>
          <cell r="O4471" t="str">
            <v>Accommodation Expenditure</v>
          </cell>
          <cell r="P4471" t="str">
            <v>Rates</v>
          </cell>
        </row>
        <row r="4472">
          <cell r="J4472" t="str">
            <v>For Budgeting/Planning Purposes</v>
          </cell>
          <cell r="K4472" t="str">
            <v>DEL Voted Funds</v>
          </cell>
          <cell r="O4472" t="str">
            <v>Accommodation Expenditure</v>
          </cell>
          <cell r="P4472" t="str">
            <v>Rates</v>
          </cell>
        </row>
        <row r="4473">
          <cell r="J4473" t="str">
            <v>For Budgeting/Planning Purposes</v>
          </cell>
          <cell r="K4473" t="str">
            <v>DEL Voted Funds</v>
          </cell>
          <cell r="O4473" t="str">
            <v>Accommodation Expenditure</v>
          </cell>
          <cell r="P4473" t="str">
            <v>Rates</v>
          </cell>
        </row>
        <row r="4474">
          <cell r="J4474" t="str">
            <v>For Budgeting/Planning Purposes</v>
          </cell>
          <cell r="K4474" t="str">
            <v>DEL Voted Funds</v>
          </cell>
          <cell r="O4474" t="str">
            <v>Accommodation Expenditure</v>
          </cell>
          <cell r="P4474" t="str">
            <v>Rates</v>
          </cell>
        </row>
        <row r="4475">
          <cell r="J4475" t="str">
            <v>For Budgeting/Planning Purposes</v>
          </cell>
          <cell r="K4475" t="str">
            <v>DEL Voted Funds</v>
          </cell>
          <cell r="O4475" t="str">
            <v>Accommodation Expenditure</v>
          </cell>
          <cell r="P4475" t="str">
            <v>Rates</v>
          </cell>
        </row>
        <row r="4476">
          <cell r="J4476" t="str">
            <v>For Budgeting/Planning Purposes</v>
          </cell>
          <cell r="K4476" t="str">
            <v>DEL Voted Funds</v>
          </cell>
          <cell r="O4476" t="str">
            <v>Accommodation Expenditure</v>
          </cell>
          <cell r="P4476" t="str">
            <v>Rates</v>
          </cell>
        </row>
        <row r="4477">
          <cell r="J4477" t="str">
            <v>For Budgeting/Planning Purposes</v>
          </cell>
          <cell r="K4477" t="str">
            <v>DEL Voted Funds</v>
          </cell>
          <cell r="O4477" t="str">
            <v>Accommodation Expenditure</v>
          </cell>
          <cell r="P4477" t="str">
            <v>Rates</v>
          </cell>
        </row>
        <row r="4478">
          <cell r="J4478" t="str">
            <v>For Budgeting/Planning Purposes</v>
          </cell>
          <cell r="K4478" t="str">
            <v>DEL Voted Funds</v>
          </cell>
          <cell r="O4478" t="str">
            <v>Accommodation Expenditure</v>
          </cell>
          <cell r="P4478" t="str">
            <v>Rates</v>
          </cell>
        </row>
        <row r="4479">
          <cell r="J4479" t="str">
            <v>For Budgeting/Planning Purposes</v>
          </cell>
          <cell r="K4479" t="str">
            <v>DEL Voted Funds</v>
          </cell>
          <cell r="O4479" t="str">
            <v>Accommodation Expenditure</v>
          </cell>
          <cell r="P4479" t="str">
            <v>Rates</v>
          </cell>
        </row>
        <row r="4480">
          <cell r="J4480" t="str">
            <v>For Budgeting/Planning Purposes</v>
          </cell>
          <cell r="K4480" t="str">
            <v>DEL Voted Funds</v>
          </cell>
          <cell r="O4480" t="str">
            <v>Accommodation Expenditure</v>
          </cell>
          <cell r="P4480" t="str">
            <v>Rates</v>
          </cell>
        </row>
        <row r="4481">
          <cell r="J4481" t="str">
            <v>For Budgeting/Planning Purposes</v>
          </cell>
          <cell r="K4481" t="str">
            <v>DEL Voted Funds</v>
          </cell>
          <cell r="O4481" t="str">
            <v>Accommodation Expenditure</v>
          </cell>
          <cell r="P4481" t="str">
            <v>Rates</v>
          </cell>
        </row>
        <row r="4482">
          <cell r="J4482" t="str">
            <v>For Budgeting/Planning Purposes</v>
          </cell>
          <cell r="K4482" t="str">
            <v>DEL Voted Funds</v>
          </cell>
          <cell r="O4482" t="str">
            <v>Accommodation Expenditure</v>
          </cell>
          <cell r="P4482" t="str">
            <v>Rates</v>
          </cell>
        </row>
        <row r="4483">
          <cell r="J4483" t="str">
            <v>For Budgeting/Planning Purposes</v>
          </cell>
          <cell r="K4483" t="str">
            <v>DEL Voted Funds</v>
          </cell>
          <cell r="O4483" t="str">
            <v>Accommodation Expenditure</v>
          </cell>
          <cell r="P4483" t="str">
            <v>Rates</v>
          </cell>
        </row>
        <row r="4484">
          <cell r="J4484" t="str">
            <v>For Budgeting/Planning Purposes</v>
          </cell>
          <cell r="K4484" t="str">
            <v>DEL Voted Funds</v>
          </cell>
          <cell r="O4484" t="str">
            <v>Accommodation Expenditure</v>
          </cell>
          <cell r="P4484" t="str">
            <v>Rates</v>
          </cell>
        </row>
        <row r="4485">
          <cell r="J4485" t="str">
            <v>For Budgeting/Planning Purposes</v>
          </cell>
          <cell r="K4485" t="str">
            <v>DEL Voted Funds</v>
          </cell>
          <cell r="O4485" t="str">
            <v>Accommodation Expenditure</v>
          </cell>
          <cell r="P4485" t="str">
            <v>Rates</v>
          </cell>
        </row>
        <row r="4486">
          <cell r="J4486" t="str">
            <v>For Budgeting/Planning Purposes</v>
          </cell>
          <cell r="K4486" t="str">
            <v>DEL Voted Funds</v>
          </cell>
          <cell r="O4486" t="str">
            <v>Accommodation Expenditure</v>
          </cell>
          <cell r="P4486" t="str">
            <v>Rates</v>
          </cell>
        </row>
        <row r="4487">
          <cell r="J4487" t="str">
            <v>For Budgeting/Planning Purposes</v>
          </cell>
          <cell r="K4487" t="str">
            <v>DEL Voted Funds</v>
          </cell>
          <cell r="O4487" t="str">
            <v>Accommodation Expenditure</v>
          </cell>
          <cell r="P4487" t="str">
            <v>Rates</v>
          </cell>
        </row>
        <row r="4488">
          <cell r="J4488" t="str">
            <v>For Budgeting/Planning Purposes</v>
          </cell>
          <cell r="K4488" t="str">
            <v>DEL Voted Funds</v>
          </cell>
          <cell r="O4488" t="str">
            <v>Accommodation Expenditure</v>
          </cell>
          <cell r="P4488" t="str">
            <v>Rates</v>
          </cell>
        </row>
        <row r="4489">
          <cell r="J4489" t="str">
            <v>For Budgeting/Planning Purposes</v>
          </cell>
          <cell r="K4489" t="str">
            <v>DEL Voted Funds</v>
          </cell>
          <cell r="O4489" t="str">
            <v>Accommodation Expenditure</v>
          </cell>
          <cell r="P4489" t="str">
            <v>Rates</v>
          </cell>
        </row>
        <row r="4490">
          <cell r="J4490" t="str">
            <v>For Budgeting/Planning Purposes</v>
          </cell>
          <cell r="K4490" t="str">
            <v>DEL Voted Funds</v>
          </cell>
          <cell r="O4490" t="str">
            <v>Accommodation Expenditure</v>
          </cell>
          <cell r="P4490" t="str">
            <v>Rates</v>
          </cell>
        </row>
        <row r="4491">
          <cell r="J4491" t="str">
            <v>For Budgeting/Planning Purposes</v>
          </cell>
          <cell r="K4491" t="str">
            <v>DEL Voted Funds</v>
          </cell>
          <cell r="O4491" t="str">
            <v>Accommodation Expenditure</v>
          </cell>
          <cell r="P4491" t="str">
            <v>Rates</v>
          </cell>
        </row>
        <row r="4492">
          <cell r="J4492" t="str">
            <v>For Budgeting/Planning Purposes</v>
          </cell>
          <cell r="K4492" t="str">
            <v>DEL Voted Funds</v>
          </cell>
          <cell r="O4492" t="str">
            <v>Accommodation Expenditure</v>
          </cell>
          <cell r="P4492" t="str">
            <v>Rates</v>
          </cell>
        </row>
        <row r="4493">
          <cell r="J4493" t="str">
            <v>For Budgeting/Planning Purposes</v>
          </cell>
          <cell r="K4493" t="str">
            <v>DEL Voted Funds</v>
          </cell>
          <cell r="O4493" t="str">
            <v>Accommodation Expenditure</v>
          </cell>
          <cell r="P4493" t="str">
            <v>Rates</v>
          </cell>
        </row>
        <row r="4494">
          <cell r="J4494" t="str">
            <v>For Budgeting/Planning Purposes</v>
          </cell>
          <cell r="K4494" t="str">
            <v>DEL Voted Funds</v>
          </cell>
          <cell r="O4494" t="str">
            <v>Accommodation Expenditure</v>
          </cell>
          <cell r="P4494" t="str">
            <v>Rates</v>
          </cell>
        </row>
        <row r="4495">
          <cell r="J4495" t="str">
            <v>For Budgeting/Planning Purposes</v>
          </cell>
          <cell r="K4495" t="str">
            <v>DEL Voted Funds</v>
          </cell>
          <cell r="O4495" t="str">
            <v>Accommodation Expenditure</v>
          </cell>
          <cell r="P4495" t="str">
            <v>Rates</v>
          </cell>
        </row>
        <row r="4496">
          <cell r="J4496" t="str">
            <v>For Budgeting/Planning Purposes</v>
          </cell>
          <cell r="K4496" t="str">
            <v>DEL Voted Funds</v>
          </cell>
          <cell r="O4496" t="str">
            <v>Accommodation Expenditure</v>
          </cell>
          <cell r="P4496" t="str">
            <v>Rates</v>
          </cell>
        </row>
        <row r="4497">
          <cell r="J4497" t="str">
            <v>For Budgeting/Planning Purposes</v>
          </cell>
          <cell r="K4497" t="str">
            <v>DEL Voted Funds</v>
          </cell>
          <cell r="O4497" t="str">
            <v>Accommodation Expenditure</v>
          </cell>
          <cell r="P4497" t="str">
            <v>Rates</v>
          </cell>
        </row>
        <row r="4498">
          <cell r="J4498" t="str">
            <v>For Budgeting/Planning Purposes</v>
          </cell>
          <cell r="K4498" t="str">
            <v>DEL Voted Funds</v>
          </cell>
          <cell r="O4498" t="str">
            <v>Accommodation Expenditure</v>
          </cell>
          <cell r="P4498" t="str">
            <v>Rates</v>
          </cell>
        </row>
        <row r="4499">
          <cell r="J4499" t="str">
            <v>For Budgeting/Planning Purposes</v>
          </cell>
          <cell r="K4499" t="str">
            <v>DEL Voted Funds</v>
          </cell>
          <cell r="O4499" t="str">
            <v>Accommodation Expenditure</v>
          </cell>
          <cell r="P4499" t="str">
            <v>Rates</v>
          </cell>
        </row>
        <row r="4500">
          <cell r="J4500" t="str">
            <v>For Budgeting/Planning Purposes</v>
          </cell>
          <cell r="K4500" t="str">
            <v>DEL Voted Funds</v>
          </cell>
          <cell r="O4500" t="str">
            <v>Accommodation Expenditure</v>
          </cell>
          <cell r="P4500" t="str">
            <v>Rates</v>
          </cell>
        </row>
        <row r="4501">
          <cell r="J4501" t="str">
            <v>For Budgeting/Planning Purposes</v>
          </cell>
          <cell r="K4501" t="str">
            <v>DEL Voted Funds</v>
          </cell>
          <cell r="O4501" t="str">
            <v>Accommodation Expenditure</v>
          </cell>
          <cell r="P4501" t="str">
            <v>Rates</v>
          </cell>
        </row>
        <row r="4502">
          <cell r="J4502" t="str">
            <v>For Budgeting/Planning Purposes</v>
          </cell>
          <cell r="K4502" t="str">
            <v>DEL Voted Funds</v>
          </cell>
          <cell r="O4502" t="str">
            <v>Accommodation Expenditure</v>
          </cell>
          <cell r="P4502" t="str">
            <v>Rates</v>
          </cell>
        </row>
        <row r="4503">
          <cell r="J4503" t="str">
            <v>For Budgeting/Planning Purposes</v>
          </cell>
          <cell r="K4503" t="str">
            <v>DEL Voted Funds</v>
          </cell>
          <cell r="O4503" t="str">
            <v>Accommodation Expenditure</v>
          </cell>
          <cell r="P4503" t="str">
            <v>Rates</v>
          </cell>
        </row>
        <row r="4504">
          <cell r="J4504" t="str">
            <v>For Budgeting/Planning Purposes</v>
          </cell>
          <cell r="K4504" t="str">
            <v>DEL Voted Funds</v>
          </cell>
          <cell r="O4504" t="str">
            <v>Accommodation Expenditure</v>
          </cell>
          <cell r="P4504" t="str">
            <v>Rates</v>
          </cell>
        </row>
        <row r="4505">
          <cell r="J4505" t="str">
            <v>For Budgeting/Planning Purposes</v>
          </cell>
          <cell r="K4505" t="str">
            <v>DEL Voted Funds</v>
          </cell>
          <cell r="O4505" t="str">
            <v>Accommodation Expenditure</v>
          </cell>
          <cell r="P4505" t="str">
            <v>Rates</v>
          </cell>
        </row>
        <row r="4506">
          <cell r="J4506" t="str">
            <v>For Budgeting/Planning Purposes</v>
          </cell>
          <cell r="K4506" t="str">
            <v>DEL Voted Funds</v>
          </cell>
          <cell r="O4506" t="str">
            <v>Accommodation Expenditure</v>
          </cell>
          <cell r="P4506" t="str">
            <v>Rates</v>
          </cell>
        </row>
        <row r="4507">
          <cell r="J4507" t="str">
            <v>For Budgeting/Planning Purposes</v>
          </cell>
          <cell r="K4507" t="str">
            <v>DEL Voted Funds</v>
          </cell>
          <cell r="O4507" t="str">
            <v>Accommodation Expenditure</v>
          </cell>
          <cell r="P4507" t="str">
            <v>Rates</v>
          </cell>
        </row>
        <row r="4508">
          <cell r="J4508" t="str">
            <v>For Budgeting/Planning Purposes</v>
          </cell>
          <cell r="K4508" t="str">
            <v>DEL Voted Funds</v>
          </cell>
          <cell r="O4508" t="str">
            <v>Accommodation Expenditure</v>
          </cell>
          <cell r="P4508" t="str">
            <v>Rates</v>
          </cell>
        </row>
        <row r="4509">
          <cell r="J4509" t="str">
            <v>For Budgeting/Planning Purposes</v>
          </cell>
          <cell r="K4509" t="str">
            <v>DEL Voted Funds</v>
          </cell>
          <cell r="O4509" t="str">
            <v>Accommodation Expenditure</v>
          </cell>
          <cell r="P4509" t="str">
            <v>Rates</v>
          </cell>
        </row>
        <row r="4510">
          <cell r="J4510" t="str">
            <v>For Budgeting/Planning Purposes</v>
          </cell>
          <cell r="K4510" t="str">
            <v>DEL Voted Funds</v>
          </cell>
          <cell r="O4510" t="str">
            <v>Accommodation Expenditure</v>
          </cell>
          <cell r="P4510" t="str">
            <v>Rates</v>
          </cell>
        </row>
        <row r="4511">
          <cell r="J4511" t="str">
            <v>For Budgeting/Planning Purposes</v>
          </cell>
          <cell r="K4511" t="str">
            <v>DEL Voted Funds</v>
          </cell>
          <cell r="O4511" t="str">
            <v>Accommodation Expenditure</v>
          </cell>
          <cell r="P4511" t="str">
            <v>Rates</v>
          </cell>
        </row>
        <row r="4512">
          <cell r="J4512" t="str">
            <v>For Budgeting/Planning Purposes</v>
          </cell>
          <cell r="K4512" t="str">
            <v>DEL Voted Funds</v>
          </cell>
          <cell r="O4512" t="str">
            <v>Accommodation Expenditure</v>
          </cell>
          <cell r="P4512" t="str">
            <v>Rates</v>
          </cell>
        </row>
        <row r="4513">
          <cell r="J4513" t="str">
            <v>For Budgeting/Planning Purposes</v>
          </cell>
          <cell r="K4513" t="str">
            <v>DEL Voted Funds</v>
          </cell>
          <cell r="O4513" t="str">
            <v>Accommodation Expenditure</v>
          </cell>
          <cell r="P4513" t="str">
            <v>Rates</v>
          </cell>
        </row>
        <row r="4514">
          <cell r="J4514" t="str">
            <v>For Budgeting/Planning Purposes</v>
          </cell>
          <cell r="K4514" t="str">
            <v>DEL Voted Funds</v>
          </cell>
          <cell r="O4514" t="str">
            <v>Accommodation Expenditure</v>
          </cell>
          <cell r="P4514" t="str">
            <v>Rates</v>
          </cell>
        </row>
        <row r="4515">
          <cell r="J4515" t="str">
            <v>For Budgeting/Planning Purposes</v>
          </cell>
          <cell r="K4515" t="str">
            <v>DEL Voted Funds</v>
          </cell>
          <cell r="O4515" t="str">
            <v>Accommodation Expenditure</v>
          </cell>
          <cell r="P4515" t="str">
            <v>Rates</v>
          </cell>
        </row>
        <row r="4516">
          <cell r="J4516" t="str">
            <v>For Budgeting/Planning Purposes</v>
          </cell>
          <cell r="K4516" t="str">
            <v>DEL Voted Funds</v>
          </cell>
          <cell r="O4516" t="str">
            <v>Accommodation Expenditure</v>
          </cell>
          <cell r="P4516" t="str">
            <v>Accom Rent</v>
          </cell>
        </row>
        <row r="4517">
          <cell r="J4517" t="str">
            <v>For Budgeting/Planning Purposes</v>
          </cell>
          <cell r="K4517" t="str">
            <v>DEL Voted Funds</v>
          </cell>
          <cell r="O4517" t="str">
            <v>Accommodation Expenditure</v>
          </cell>
          <cell r="P4517" t="str">
            <v>Accom Rent</v>
          </cell>
        </row>
        <row r="4518">
          <cell r="J4518" t="str">
            <v>For Budgeting/Planning Purposes</v>
          </cell>
          <cell r="K4518" t="str">
            <v>DEL Voted Funds</v>
          </cell>
          <cell r="O4518" t="str">
            <v>Accommodation Expenditure</v>
          </cell>
          <cell r="P4518" t="str">
            <v>Accom Rent</v>
          </cell>
        </row>
        <row r="4519">
          <cell r="J4519" t="str">
            <v>For Budgeting/Planning Purposes</v>
          </cell>
          <cell r="K4519" t="str">
            <v>DEL Voted Funds</v>
          </cell>
          <cell r="O4519" t="str">
            <v>Accommodation Expenditure</v>
          </cell>
          <cell r="P4519" t="str">
            <v>Accom Rent</v>
          </cell>
        </row>
        <row r="4520">
          <cell r="J4520" t="str">
            <v>For Budgeting/Planning Purposes</v>
          </cell>
          <cell r="K4520" t="str">
            <v>DEL Voted Funds</v>
          </cell>
          <cell r="O4520" t="str">
            <v>Accommodation Expenditure</v>
          </cell>
          <cell r="P4520" t="str">
            <v>Accom Rent</v>
          </cell>
        </row>
        <row r="4521">
          <cell r="J4521" t="str">
            <v>For Budgeting/Planning Purposes</v>
          </cell>
          <cell r="K4521" t="str">
            <v>DEL Voted Funds</v>
          </cell>
          <cell r="O4521" t="str">
            <v>Accommodation Expenditure</v>
          </cell>
          <cell r="P4521" t="str">
            <v>Accom Rent</v>
          </cell>
        </row>
        <row r="4522">
          <cell r="J4522" t="str">
            <v>For Budgeting/Planning Purposes</v>
          </cell>
          <cell r="K4522" t="str">
            <v>DEL Voted Funds</v>
          </cell>
          <cell r="O4522" t="str">
            <v>Accommodation Expenditure</v>
          </cell>
          <cell r="P4522" t="str">
            <v>Accom Rent</v>
          </cell>
        </row>
        <row r="4523">
          <cell r="J4523" t="str">
            <v>For Budgeting/Planning Purposes</v>
          </cell>
          <cell r="K4523" t="str">
            <v>DEL Voted Funds</v>
          </cell>
          <cell r="O4523" t="str">
            <v>Accommodation Expenditure</v>
          </cell>
          <cell r="P4523" t="str">
            <v>Accom Rent</v>
          </cell>
        </row>
        <row r="4524">
          <cell r="J4524" t="str">
            <v>For Budgeting/Planning Purposes</v>
          </cell>
          <cell r="K4524" t="str">
            <v>DEL Voted Funds</v>
          </cell>
          <cell r="O4524" t="str">
            <v>Accommodation Expenditure</v>
          </cell>
          <cell r="P4524" t="str">
            <v>Accom Rent</v>
          </cell>
        </row>
        <row r="4525">
          <cell r="J4525" t="str">
            <v>For Budgeting/Planning Purposes</v>
          </cell>
          <cell r="K4525" t="str">
            <v>DEL Voted Funds</v>
          </cell>
          <cell r="O4525" t="str">
            <v>Accommodation Expenditure</v>
          </cell>
          <cell r="P4525" t="str">
            <v>Accom Rent</v>
          </cell>
        </row>
        <row r="4526">
          <cell r="J4526" t="str">
            <v>For Budgeting/Planning Purposes</v>
          </cell>
          <cell r="K4526" t="str">
            <v>DEL Voted Funds</v>
          </cell>
          <cell r="O4526" t="str">
            <v>Accommodation Expenditure</v>
          </cell>
          <cell r="P4526" t="str">
            <v>Accom Rent</v>
          </cell>
        </row>
        <row r="4527">
          <cell r="J4527" t="str">
            <v>For Budgeting/Planning Purposes</v>
          </cell>
          <cell r="K4527" t="str">
            <v>DEL Voted Funds</v>
          </cell>
          <cell r="O4527" t="str">
            <v>Accommodation Expenditure</v>
          </cell>
          <cell r="P4527" t="str">
            <v>Accom Rent</v>
          </cell>
        </row>
        <row r="4528">
          <cell r="J4528" t="str">
            <v>For Budgeting/Planning Purposes</v>
          </cell>
          <cell r="K4528" t="str">
            <v>DEL Voted Funds</v>
          </cell>
          <cell r="O4528" t="str">
            <v>Accommodation Expenditure</v>
          </cell>
          <cell r="P4528" t="str">
            <v>Accom Rent</v>
          </cell>
        </row>
        <row r="4529">
          <cell r="J4529" t="str">
            <v>For Budgeting/Planning Purposes</v>
          </cell>
          <cell r="K4529" t="str">
            <v>DEL Voted Funds</v>
          </cell>
          <cell r="O4529" t="str">
            <v>Accommodation Expenditure</v>
          </cell>
          <cell r="P4529" t="str">
            <v>Accom Rent</v>
          </cell>
        </row>
        <row r="4530">
          <cell r="J4530" t="str">
            <v>For Budgeting/Planning Purposes</v>
          </cell>
          <cell r="K4530" t="str">
            <v>DEL Voted Funds</v>
          </cell>
          <cell r="O4530" t="str">
            <v>Accommodation Expenditure</v>
          </cell>
          <cell r="P4530" t="str">
            <v>Accom Rent</v>
          </cell>
        </row>
        <row r="4531">
          <cell r="J4531" t="str">
            <v>For Budgeting/Planning Purposes</v>
          </cell>
          <cell r="K4531" t="str">
            <v>DEL Voted Funds</v>
          </cell>
          <cell r="O4531" t="str">
            <v>Accommodation Expenditure</v>
          </cell>
          <cell r="P4531" t="str">
            <v>Accom Rent</v>
          </cell>
        </row>
        <row r="4532">
          <cell r="J4532" t="str">
            <v>For Budgeting/Planning Purposes</v>
          </cell>
          <cell r="K4532" t="str">
            <v>DEL Voted Funds</v>
          </cell>
          <cell r="O4532" t="str">
            <v>Accommodation Expenditure</v>
          </cell>
          <cell r="P4532" t="str">
            <v>Accom Rent</v>
          </cell>
        </row>
        <row r="4533">
          <cell r="J4533" t="str">
            <v>For Budgeting/Planning Purposes</v>
          </cell>
          <cell r="K4533" t="str">
            <v>DEL Voted Funds</v>
          </cell>
          <cell r="O4533" t="str">
            <v>Accommodation Expenditure</v>
          </cell>
          <cell r="P4533" t="str">
            <v>Accom Rent</v>
          </cell>
        </row>
        <row r="4534">
          <cell r="J4534" t="str">
            <v>For Budgeting/Planning Purposes</v>
          </cell>
          <cell r="K4534" t="str">
            <v>DEL Voted Funds</v>
          </cell>
          <cell r="O4534" t="str">
            <v>Accommodation Expenditure</v>
          </cell>
          <cell r="P4534" t="str">
            <v>Accom Rent</v>
          </cell>
        </row>
        <row r="4535">
          <cell r="J4535" t="str">
            <v>For Budgeting/Planning Purposes</v>
          </cell>
          <cell r="K4535" t="str">
            <v>DEL Voted Funds</v>
          </cell>
          <cell r="O4535" t="str">
            <v>Accommodation Expenditure</v>
          </cell>
          <cell r="P4535" t="str">
            <v>Accom Rent</v>
          </cell>
        </row>
        <row r="4536">
          <cell r="J4536" t="str">
            <v>For Budgeting/Planning Purposes</v>
          </cell>
          <cell r="K4536" t="str">
            <v>DEL Voted Funds</v>
          </cell>
          <cell r="O4536" t="str">
            <v>Accommodation Expenditure</v>
          </cell>
          <cell r="P4536" t="str">
            <v>Accom Rent</v>
          </cell>
        </row>
        <row r="4537">
          <cell r="J4537" t="str">
            <v>For Budgeting/Planning Purposes</v>
          </cell>
          <cell r="K4537" t="str">
            <v>DEL Voted Funds</v>
          </cell>
          <cell r="O4537" t="str">
            <v>Accommodation Expenditure</v>
          </cell>
          <cell r="P4537" t="str">
            <v>Accom Rent</v>
          </cell>
        </row>
        <row r="4538">
          <cell r="J4538" t="str">
            <v>For Budgeting/Planning Purposes</v>
          </cell>
          <cell r="K4538" t="str">
            <v>DEL Voted Funds</v>
          </cell>
          <cell r="O4538" t="str">
            <v>Accommodation Expenditure</v>
          </cell>
          <cell r="P4538" t="str">
            <v>Accom Rent</v>
          </cell>
        </row>
        <row r="4539">
          <cell r="J4539" t="str">
            <v>For Budgeting/Planning Purposes</v>
          </cell>
          <cell r="K4539" t="str">
            <v>DEL Voted Funds</v>
          </cell>
          <cell r="O4539" t="str">
            <v>Accommodation Expenditure</v>
          </cell>
          <cell r="P4539" t="str">
            <v>Accom Rent</v>
          </cell>
        </row>
        <row r="4540">
          <cell r="J4540" t="str">
            <v>For Budgeting/Planning Purposes</v>
          </cell>
          <cell r="K4540" t="str">
            <v>DEL Voted Funds</v>
          </cell>
          <cell r="O4540" t="str">
            <v>Accommodation Expenditure</v>
          </cell>
          <cell r="P4540" t="str">
            <v>Accom Rent</v>
          </cell>
        </row>
        <row r="4541">
          <cell r="J4541" t="str">
            <v>For Budgeting/Planning Purposes</v>
          </cell>
          <cell r="K4541" t="str">
            <v>DEL Voted Funds</v>
          </cell>
          <cell r="O4541" t="str">
            <v>Accommodation Expenditure</v>
          </cell>
          <cell r="P4541" t="str">
            <v>Accom Rent</v>
          </cell>
        </row>
        <row r="4542">
          <cell r="J4542" t="str">
            <v>For Budgeting/Planning Purposes</v>
          </cell>
          <cell r="K4542" t="str">
            <v>DEL Voted Funds</v>
          </cell>
          <cell r="O4542" t="str">
            <v>Accommodation Expenditure</v>
          </cell>
          <cell r="P4542" t="str">
            <v>Accom Rent</v>
          </cell>
        </row>
        <row r="4543">
          <cell r="J4543" t="str">
            <v>For Budgeting/Planning Purposes</v>
          </cell>
          <cell r="K4543" t="str">
            <v>DEL Voted Funds</v>
          </cell>
          <cell r="O4543" t="str">
            <v>Accommodation Expenditure</v>
          </cell>
          <cell r="P4543" t="str">
            <v>Accom Rent</v>
          </cell>
        </row>
        <row r="4544">
          <cell r="J4544" t="str">
            <v>For Budgeting/Planning Purposes</v>
          </cell>
          <cell r="K4544" t="str">
            <v>DEL Voted Funds</v>
          </cell>
          <cell r="O4544" t="str">
            <v>Accommodation Expenditure</v>
          </cell>
          <cell r="P4544" t="str">
            <v>Accom Rent</v>
          </cell>
        </row>
        <row r="4545">
          <cell r="J4545" t="str">
            <v>For Budgeting/Planning Purposes</v>
          </cell>
          <cell r="K4545" t="str">
            <v>DEL Voted Funds</v>
          </cell>
          <cell r="O4545" t="str">
            <v>Accommodation Expenditure</v>
          </cell>
          <cell r="P4545" t="str">
            <v>Accom Rent</v>
          </cell>
        </row>
        <row r="4546">
          <cell r="J4546" t="str">
            <v>For Budgeting/Planning Purposes</v>
          </cell>
          <cell r="K4546" t="str">
            <v>DEL Voted Funds</v>
          </cell>
          <cell r="O4546" t="str">
            <v>Accommodation Expenditure</v>
          </cell>
          <cell r="P4546" t="str">
            <v>Accom Rent</v>
          </cell>
        </row>
        <row r="4547">
          <cell r="J4547" t="str">
            <v>For Budgeting/Planning Purposes</v>
          </cell>
          <cell r="K4547" t="str">
            <v>DEL Voted Funds</v>
          </cell>
          <cell r="O4547" t="str">
            <v>Accommodation Expenditure</v>
          </cell>
          <cell r="P4547" t="str">
            <v>Accom Rent</v>
          </cell>
        </row>
        <row r="4548">
          <cell r="J4548" t="str">
            <v>For Budgeting/Planning Purposes</v>
          </cell>
          <cell r="K4548" t="str">
            <v>DEL Voted Funds</v>
          </cell>
          <cell r="O4548" t="str">
            <v>Accommodation Expenditure</v>
          </cell>
          <cell r="P4548" t="str">
            <v>Accom Rent</v>
          </cell>
        </row>
        <row r="4549">
          <cell r="J4549" t="str">
            <v>For Budgeting/Planning Purposes</v>
          </cell>
          <cell r="K4549" t="str">
            <v>DEL Voted Funds</v>
          </cell>
          <cell r="O4549" t="str">
            <v>Accommodation Expenditure</v>
          </cell>
          <cell r="P4549" t="str">
            <v>Accom Rent</v>
          </cell>
        </row>
        <row r="4550">
          <cell r="J4550" t="str">
            <v>For Budgeting/Planning Purposes</v>
          </cell>
          <cell r="K4550" t="str">
            <v>DEL Voted Funds</v>
          </cell>
          <cell r="O4550" t="str">
            <v>Accommodation Expenditure</v>
          </cell>
          <cell r="P4550" t="str">
            <v>Accom Rent</v>
          </cell>
        </row>
        <row r="4551">
          <cell r="J4551" t="str">
            <v>For Budgeting/Planning Purposes</v>
          </cell>
          <cell r="K4551" t="str">
            <v>DEL Voted Funds</v>
          </cell>
          <cell r="O4551" t="str">
            <v>Accommodation Expenditure</v>
          </cell>
          <cell r="P4551" t="str">
            <v>Accom Rent</v>
          </cell>
        </row>
        <row r="4552">
          <cell r="J4552" t="str">
            <v>For Budgeting/Planning Purposes</v>
          </cell>
          <cell r="K4552" t="str">
            <v>DEL Voted Funds</v>
          </cell>
          <cell r="O4552" t="str">
            <v>Accommodation Expenditure</v>
          </cell>
          <cell r="P4552" t="str">
            <v>Accom Rent</v>
          </cell>
        </row>
        <row r="4553">
          <cell r="J4553" t="str">
            <v>For Budgeting/Planning Purposes</v>
          </cell>
          <cell r="K4553" t="str">
            <v>DEL Voted Funds</v>
          </cell>
          <cell r="O4553" t="str">
            <v>Accommodation Expenditure</v>
          </cell>
          <cell r="P4553" t="str">
            <v>Accom Rent</v>
          </cell>
        </row>
        <row r="4554">
          <cell r="J4554" t="str">
            <v>For Budgeting/Planning Purposes</v>
          </cell>
          <cell r="K4554" t="str">
            <v>DEL Voted Funds</v>
          </cell>
          <cell r="O4554" t="str">
            <v>Accommodation Expenditure</v>
          </cell>
          <cell r="P4554" t="str">
            <v>Accom Rent</v>
          </cell>
        </row>
        <row r="4555">
          <cell r="J4555" t="str">
            <v>For Budgeting/Planning Purposes</v>
          </cell>
          <cell r="K4555" t="str">
            <v>DEL Voted Funds</v>
          </cell>
          <cell r="O4555" t="str">
            <v>Accommodation Expenditure</v>
          </cell>
          <cell r="P4555" t="str">
            <v>Accom Rent</v>
          </cell>
        </row>
        <row r="4556">
          <cell r="J4556" t="str">
            <v>For Budgeting/Planning Purposes</v>
          </cell>
          <cell r="K4556" t="str">
            <v>DEL Voted Funds</v>
          </cell>
          <cell r="O4556" t="str">
            <v>Accommodation Expenditure</v>
          </cell>
          <cell r="P4556" t="str">
            <v>Accom Rent</v>
          </cell>
        </row>
        <row r="4557">
          <cell r="J4557" t="str">
            <v>For Budgeting/Planning Purposes</v>
          </cell>
          <cell r="K4557" t="str">
            <v>DEL Voted Funds</v>
          </cell>
          <cell r="O4557" t="str">
            <v>Accommodation Expenditure</v>
          </cell>
          <cell r="P4557" t="str">
            <v>Accom Rent</v>
          </cell>
        </row>
        <row r="4558">
          <cell r="J4558" t="str">
            <v>For Budgeting/Planning Purposes</v>
          </cell>
          <cell r="K4558" t="str">
            <v>DEL Voted Funds</v>
          </cell>
          <cell r="O4558" t="str">
            <v>Accommodation Expenditure</v>
          </cell>
          <cell r="P4558" t="str">
            <v>Accom Rent</v>
          </cell>
        </row>
        <row r="4559">
          <cell r="J4559" t="str">
            <v>For Budgeting/Planning Purposes</v>
          </cell>
          <cell r="K4559" t="str">
            <v>DEL Voted Funds</v>
          </cell>
          <cell r="O4559" t="str">
            <v>Accommodation Expenditure</v>
          </cell>
          <cell r="P4559" t="str">
            <v>Accom Rent</v>
          </cell>
        </row>
        <row r="4560">
          <cell r="J4560" t="str">
            <v>For Budgeting/Planning Purposes</v>
          </cell>
          <cell r="K4560" t="str">
            <v>DEL Voted Funds</v>
          </cell>
          <cell r="O4560" t="str">
            <v>Accommodation Expenditure</v>
          </cell>
          <cell r="P4560" t="str">
            <v>Accom Rent</v>
          </cell>
        </row>
        <row r="4561">
          <cell r="J4561" t="str">
            <v>For Budgeting/Planning Purposes</v>
          </cell>
          <cell r="K4561" t="str">
            <v>DEL Voted Funds</v>
          </cell>
          <cell r="O4561" t="str">
            <v>Accommodation Expenditure</v>
          </cell>
          <cell r="P4561" t="str">
            <v>Accom Rent</v>
          </cell>
        </row>
        <row r="4562">
          <cell r="J4562" t="str">
            <v>For Budgeting/Planning Purposes</v>
          </cell>
          <cell r="K4562" t="str">
            <v>DEL Voted Funds</v>
          </cell>
          <cell r="O4562" t="str">
            <v>Accommodation Expenditure</v>
          </cell>
          <cell r="P4562" t="str">
            <v>Accom Rent</v>
          </cell>
        </row>
        <row r="4563">
          <cell r="J4563" t="str">
            <v>For Budgeting/Planning Purposes</v>
          </cell>
          <cell r="K4563" t="str">
            <v>DEL Voted Funds</v>
          </cell>
          <cell r="O4563" t="str">
            <v>Accommodation Expenditure</v>
          </cell>
          <cell r="P4563" t="str">
            <v>Accom Rent</v>
          </cell>
        </row>
        <row r="4564">
          <cell r="J4564" t="str">
            <v>For Budgeting/Planning Purposes</v>
          </cell>
          <cell r="K4564" t="str">
            <v>DEL Voted Funds</v>
          </cell>
          <cell r="O4564" t="str">
            <v>Accommodation Expenditure</v>
          </cell>
          <cell r="P4564" t="str">
            <v>Accom Rent</v>
          </cell>
        </row>
        <row r="4565">
          <cell r="J4565" t="str">
            <v>For Budgeting/Planning Purposes</v>
          </cell>
          <cell r="K4565" t="str">
            <v>DEL Voted Funds</v>
          </cell>
          <cell r="O4565" t="str">
            <v>Accommodation Expenditure</v>
          </cell>
          <cell r="P4565" t="str">
            <v>Accom Rent</v>
          </cell>
        </row>
        <row r="4566">
          <cell r="J4566" t="str">
            <v>For Budgeting/Planning Purposes</v>
          </cell>
          <cell r="K4566" t="str">
            <v>DEL Voted Funds</v>
          </cell>
          <cell r="O4566" t="str">
            <v>Accommodation Expenditure</v>
          </cell>
          <cell r="P4566" t="str">
            <v>Accom Rent</v>
          </cell>
        </row>
        <row r="4567">
          <cell r="J4567" t="str">
            <v>For Budgeting/Planning Purposes</v>
          </cell>
          <cell r="K4567" t="str">
            <v>DEL Voted Funds</v>
          </cell>
          <cell r="O4567" t="str">
            <v>Accommodation Expenditure</v>
          </cell>
          <cell r="P4567" t="str">
            <v>Accom Rent</v>
          </cell>
        </row>
        <row r="4568">
          <cell r="J4568" t="str">
            <v>For Budgeting/Planning Purposes</v>
          </cell>
          <cell r="K4568" t="str">
            <v>DEL Voted Funds</v>
          </cell>
          <cell r="O4568" t="str">
            <v>Accommodation Expenditure</v>
          </cell>
          <cell r="P4568" t="str">
            <v>Accom Rent</v>
          </cell>
        </row>
        <row r="4569">
          <cell r="J4569" t="str">
            <v>For Budgeting/Planning Purposes</v>
          </cell>
          <cell r="K4569" t="str">
            <v>DEL Voted Funds</v>
          </cell>
          <cell r="O4569" t="str">
            <v>Accommodation Expenditure</v>
          </cell>
          <cell r="P4569" t="str">
            <v>Accom Rent</v>
          </cell>
        </row>
        <row r="4570">
          <cell r="J4570" t="str">
            <v>For Budgeting/Planning Purposes</v>
          </cell>
          <cell r="K4570" t="str">
            <v>DEL Voted Funds</v>
          </cell>
          <cell r="O4570" t="str">
            <v>Accommodation Expenditure</v>
          </cell>
          <cell r="P4570" t="str">
            <v>Accom Rent</v>
          </cell>
        </row>
        <row r="4571">
          <cell r="J4571" t="str">
            <v>For Budgeting/Planning Purposes</v>
          </cell>
          <cell r="K4571" t="str">
            <v>DEL Voted Funds</v>
          </cell>
          <cell r="O4571" t="str">
            <v>Accommodation Expenditure</v>
          </cell>
          <cell r="P4571" t="str">
            <v>Accom Rent</v>
          </cell>
        </row>
        <row r="4572">
          <cell r="J4572" t="str">
            <v>For Budgeting/Planning Purposes</v>
          </cell>
          <cell r="K4572" t="str">
            <v>DEL Voted Funds</v>
          </cell>
          <cell r="O4572" t="str">
            <v>Accommodation Expenditure</v>
          </cell>
          <cell r="P4572" t="str">
            <v>Accom Rent</v>
          </cell>
        </row>
        <row r="4573">
          <cell r="J4573" t="str">
            <v>For Budgeting/Planning Purposes</v>
          </cell>
          <cell r="K4573" t="str">
            <v>DEL Voted Funds</v>
          </cell>
          <cell r="O4573" t="str">
            <v>Accommodation Expenditure</v>
          </cell>
          <cell r="P4573" t="str">
            <v>Accom Rent</v>
          </cell>
        </row>
        <row r="4574">
          <cell r="J4574" t="str">
            <v>For Budgeting/Planning Purposes</v>
          </cell>
          <cell r="K4574" t="str">
            <v>DEL Voted Funds</v>
          </cell>
          <cell r="O4574" t="str">
            <v>Accommodation Expenditure</v>
          </cell>
          <cell r="P4574" t="str">
            <v>Accom Rent</v>
          </cell>
        </row>
        <row r="4575">
          <cell r="J4575" t="str">
            <v>For Budgeting/Planning Purposes</v>
          </cell>
          <cell r="K4575" t="str">
            <v>DEL Voted Funds</v>
          </cell>
          <cell r="O4575" t="str">
            <v>Accommodation Expenditure</v>
          </cell>
          <cell r="P4575" t="str">
            <v>Accom Rent</v>
          </cell>
        </row>
        <row r="4576">
          <cell r="J4576" t="str">
            <v>For Budgeting/Planning Purposes</v>
          </cell>
          <cell r="K4576" t="str">
            <v>DEL Voted Funds</v>
          </cell>
          <cell r="O4576" t="str">
            <v>Accommodation Expenditure</v>
          </cell>
          <cell r="P4576" t="str">
            <v>Accom Rent</v>
          </cell>
        </row>
        <row r="4577">
          <cell r="J4577" t="str">
            <v>For Budgeting/Planning Purposes</v>
          </cell>
          <cell r="K4577" t="str">
            <v>DEL Voted Funds</v>
          </cell>
          <cell r="O4577" t="str">
            <v>Accommodation Expenditure</v>
          </cell>
          <cell r="P4577" t="str">
            <v>Accom Rent</v>
          </cell>
        </row>
        <row r="4578">
          <cell r="J4578" t="str">
            <v>For Budgeting/Planning Purposes</v>
          </cell>
          <cell r="K4578" t="str">
            <v>DEL Voted Funds</v>
          </cell>
          <cell r="O4578" t="str">
            <v>Accommodation Expenditure</v>
          </cell>
          <cell r="P4578" t="str">
            <v>Accom Rent</v>
          </cell>
        </row>
        <row r="4579">
          <cell r="J4579" t="str">
            <v>For Budgeting/Planning Purposes</v>
          </cell>
          <cell r="K4579" t="str">
            <v>DEL Voted Funds</v>
          </cell>
          <cell r="O4579" t="str">
            <v>Accommodation Expenditure</v>
          </cell>
          <cell r="P4579" t="str">
            <v>Accom Rent</v>
          </cell>
        </row>
        <row r="4580">
          <cell r="J4580" t="str">
            <v>For Budgeting/Planning Purposes</v>
          </cell>
          <cell r="K4580" t="str">
            <v>DEL Voted Funds</v>
          </cell>
          <cell r="O4580" t="str">
            <v>Accommodation Expenditure</v>
          </cell>
          <cell r="P4580" t="str">
            <v>Accom Rent</v>
          </cell>
        </row>
        <row r="4581">
          <cell r="J4581" t="str">
            <v>For Budgeting/Planning Purposes</v>
          </cell>
          <cell r="K4581" t="str">
            <v>DEL Voted Funds</v>
          </cell>
          <cell r="O4581" t="str">
            <v>Accommodation Expenditure</v>
          </cell>
          <cell r="P4581" t="str">
            <v>Accom Rent</v>
          </cell>
        </row>
        <row r="4582">
          <cell r="J4582" t="str">
            <v>For Budgeting/Planning Purposes</v>
          </cell>
          <cell r="K4582" t="str">
            <v>DEL Voted Funds</v>
          </cell>
          <cell r="O4582" t="str">
            <v>Accommodation Expenditure</v>
          </cell>
          <cell r="P4582" t="str">
            <v>Accom Rent</v>
          </cell>
        </row>
        <row r="4583">
          <cell r="J4583" t="str">
            <v>For Budgeting/Planning Purposes</v>
          </cell>
          <cell r="K4583" t="str">
            <v>DEL Voted Funds</v>
          </cell>
          <cell r="O4583" t="str">
            <v>Accommodation Expenditure</v>
          </cell>
          <cell r="P4583" t="str">
            <v>Accom Rent</v>
          </cell>
        </row>
        <row r="4584">
          <cell r="J4584" t="str">
            <v>For Budgeting/Planning Purposes</v>
          </cell>
          <cell r="K4584" t="str">
            <v>DEL Voted Funds</v>
          </cell>
          <cell r="O4584" t="str">
            <v>Accommodation Expenditure</v>
          </cell>
          <cell r="P4584" t="str">
            <v>Accom Rent</v>
          </cell>
        </row>
        <row r="4585">
          <cell r="J4585" t="str">
            <v>For Budgeting/Planning Purposes</v>
          </cell>
          <cell r="K4585" t="str">
            <v>DEL Voted Funds</v>
          </cell>
          <cell r="O4585" t="str">
            <v>Accommodation Expenditure</v>
          </cell>
          <cell r="P4585" t="str">
            <v>Accom Rent</v>
          </cell>
        </row>
        <row r="4586">
          <cell r="J4586" t="str">
            <v>For Budgeting/Planning Purposes</v>
          </cell>
          <cell r="K4586" t="str">
            <v>DEL Voted Funds</v>
          </cell>
          <cell r="O4586" t="str">
            <v>Accommodation Expenditure</v>
          </cell>
          <cell r="P4586" t="str">
            <v>Accom Rent</v>
          </cell>
        </row>
        <row r="4587">
          <cell r="J4587" t="str">
            <v>For Budgeting/Planning Purposes</v>
          </cell>
          <cell r="K4587" t="str">
            <v>DEL Voted Funds</v>
          </cell>
          <cell r="O4587" t="str">
            <v>Accommodation Expenditure</v>
          </cell>
          <cell r="P4587" t="str">
            <v>Accom Rent</v>
          </cell>
        </row>
        <row r="4588">
          <cell r="J4588" t="str">
            <v>For Budgeting/Planning Purposes</v>
          </cell>
          <cell r="K4588" t="str">
            <v>DEL Voted Funds</v>
          </cell>
          <cell r="O4588" t="str">
            <v>Accommodation Expenditure</v>
          </cell>
          <cell r="P4588" t="str">
            <v>Accom Rent</v>
          </cell>
        </row>
        <row r="4589">
          <cell r="J4589" t="str">
            <v>For Budgeting/Planning Purposes</v>
          </cell>
          <cell r="K4589" t="str">
            <v>DEL Voted Funds</v>
          </cell>
          <cell r="O4589" t="str">
            <v>Accommodation Expenditure</v>
          </cell>
          <cell r="P4589" t="str">
            <v>Accom Rent</v>
          </cell>
        </row>
        <row r="4590">
          <cell r="J4590" t="str">
            <v>For Budgeting/Planning Purposes</v>
          </cell>
          <cell r="K4590" t="str">
            <v>DEL Voted Funds</v>
          </cell>
          <cell r="O4590" t="str">
            <v>Accommodation Expenditure</v>
          </cell>
          <cell r="P4590" t="str">
            <v>Accom Rent</v>
          </cell>
        </row>
        <row r="4591">
          <cell r="J4591" t="str">
            <v>For Budgeting/Planning Purposes</v>
          </cell>
          <cell r="K4591" t="str">
            <v>DEL Voted Funds</v>
          </cell>
          <cell r="O4591" t="str">
            <v>Accommodation Expenditure</v>
          </cell>
          <cell r="P4591" t="str">
            <v>Accom Rent</v>
          </cell>
        </row>
        <row r="4592">
          <cell r="J4592" t="str">
            <v>For Budgeting/Planning Purposes</v>
          </cell>
          <cell r="K4592" t="str">
            <v>DEL Voted Funds</v>
          </cell>
          <cell r="O4592" t="str">
            <v>Accommodation Expenditure</v>
          </cell>
          <cell r="P4592" t="str">
            <v>Accom Rent</v>
          </cell>
        </row>
        <row r="4593">
          <cell r="J4593" t="str">
            <v>For Budgeting/Planning Purposes</v>
          </cell>
          <cell r="K4593" t="str">
            <v>DEL Voted Funds</v>
          </cell>
          <cell r="O4593" t="str">
            <v>Accommodation Expenditure</v>
          </cell>
          <cell r="P4593" t="str">
            <v>Accom Rent</v>
          </cell>
        </row>
        <row r="4594">
          <cell r="J4594" t="str">
            <v>For Budgeting/Planning Purposes</v>
          </cell>
          <cell r="K4594" t="str">
            <v>DEL Voted Funds</v>
          </cell>
          <cell r="O4594" t="str">
            <v>Accommodation Expenditure</v>
          </cell>
          <cell r="P4594" t="str">
            <v>Accom Rent</v>
          </cell>
        </row>
        <row r="4595">
          <cell r="J4595" t="str">
            <v>For Budgeting/Planning Purposes</v>
          </cell>
          <cell r="K4595" t="str">
            <v>DEL Voted Funds</v>
          </cell>
          <cell r="O4595" t="str">
            <v>Accommodation Expenditure</v>
          </cell>
          <cell r="P4595" t="str">
            <v>Accom Rent</v>
          </cell>
        </row>
        <row r="4596">
          <cell r="J4596" t="str">
            <v>For Budgeting/Planning Purposes</v>
          </cell>
          <cell r="K4596" t="str">
            <v>DEL Voted Funds</v>
          </cell>
          <cell r="O4596" t="str">
            <v>Accommodation Expenditure</v>
          </cell>
          <cell r="P4596" t="str">
            <v>Accom Rent</v>
          </cell>
        </row>
        <row r="4597">
          <cell r="J4597" t="str">
            <v>For Budgeting/Planning Purposes</v>
          </cell>
          <cell r="K4597" t="str">
            <v>DEL Voted Funds</v>
          </cell>
          <cell r="O4597" t="str">
            <v>Accommodation Expenditure</v>
          </cell>
          <cell r="P4597" t="str">
            <v>Accom Rent</v>
          </cell>
        </row>
        <row r="4598">
          <cell r="J4598" t="str">
            <v>For Budgeting/Planning Purposes</v>
          </cell>
          <cell r="K4598" t="str">
            <v>DEL Voted Funds</v>
          </cell>
          <cell r="O4598" t="str">
            <v>Accommodation Expenditure</v>
          </cell>
          <cell r="P4598" t="str">
            <v>Accom Rent</v>
          </cell>
        </row>
        <row r="4599">
          <cell r="J4599" t="str">
            <v>For Budgeting/Planning Purposes</v>
          </cell>
          <cell r="K4599" t="str">
            <v>DEL Voted Funds</v>
          </cell>
          <cell r="O4599" t="str">
            <v>Accommodation Expenditure</v>
          </cell>
          <cell r="P4599" t="str">
            <v>Accom Rent</v>
          </cell>
        </row>
        <row r="4600">
          <cell r="J4600" t="str">
            <v>For Budgeting/Planning Purposes</v>
          </cell>
          <cell r="K4600" t="str">
            <v>DEL Voted Funds</v>
          </cell>
          <cell r="O4600" t="str">
            <v>Accommodation Expenditure</v>
          </cell>
          <cell r="P4600" t="str">
            <v>Accom Rent</v>
          </cell>
        </row>
        <row r="4601">
          <cell r="J4601" t="str">
            <v>For Budgeting/Planning Purposes</v>
          </cell>
          <cell r="K4601" t="str">
            <v>DEL Voted Funds</v>
          </cell>
          <cell r="O4601" t="str">
            <v>Accommodation Expenditure</v>
          </cell>
          <cell r="P4601" t="str">
            <v>Accom Rent</v>
          </cell>
        </row>
        <row r="4602">
          <cell r="J4602" t="str">
            <v>For Budgeting/Planning Purposes</v>
          </cell>
          <cell r="K4602" t="str">
            <v>DEL Voted Funds</v>
          </cell>
          <cell r="O4602" t="str">
            <v>Accommodation Expenditure</v>
          </cell>
          <cell r="P4602" t="str">
            <v>Accom Rent</v>
          </cell>
        </row>
        <row r="4603">
          <cell r="J4603" t="str">
            <v>For Budgeting/Planning Purposes</v>
          </cell>
          <cell r="K4603" t="str">
            <v>DEL Voted Funds</v>
          </cell>
          <cell r="O4603" t="str">
            <v>Accommodation Expenditure</v>
          </cell>
          <cell r="P4603" t="str">
            <v>Accom Rent</v>
          </cell>
        </row>
        <row r="4604">
          <cell r="J4604" t="str">
            <v>For Budgeting/Planning Purposes</v>
          </cell>
          <cell r="K4604" t="str">
            <v>DEL Voted Funds</v>
          </cell>
          <cell r="O4604" t="str">
            <v>Accommodation Expenditure</v>
          </cell>
          <cell r="P4604" t="str">
            <v>Accom Rent</v>
          </cell>
        </row>
        <row r="4605">
          <cell r="J4605" t="str">
            <v>For Budgeting/Planning Purposes</v>
          </cell>
          <cell r="K4605" t="str">
            <v>DEL Voted Funds</v>
          </cell>
          <cell r="O4605" t="str">
            <v>Accommodation Expenditure</v>
          </cell>
          <cell r="P4605" t="str">
            <v>Accom Rent</v>
          </cell>
        </row>
        <row r="4606">
          <cell r="J4606" t="str">
            <v>For Budgeting/Planning Purposes</v>
          </cell>
          <cell r="K4606" t="str">
            <v>DEL Voted Funds</v>
          </cell>
          <cell r="O4606" t="str">
            <v>Accommodation Expenditure</v>
          </cell>
          <cell r="P4606" t="str">
            <v>Accom Rent</v>
          </cell>
        </row>
        <row r="4607">
          <cell r="J4607" t="str">
            <v>For Budgeting/Planning Purposes</v>
          </cell>
          <cell r="K4607" t="str">
            <v>DEL Voted Funds</v>
          </cell>
          <cell r="O4607" t="str">
            <v>Accommodation Expenditure</v>
          </cell>
          <cell r="P4607" t="str">
            <v>Accom Rent</v>
          </cell>
        </row>
        <row r="4608">
          <cell r="J4608" t="str">
            <v>For Budgeting/Planning Purposes</v>
          </cell>
          <cell r="K4608" t="str">
            <v>DEL Voted Funds</v>
          </cell>
          <cell r="O4608" t="str">
            <v>Accommodation Expenditure</v>
          </cell>
          <cell r="P4608" t="str">
            <v>Accom Rent</v>
          </cell>
        </row>
        <row r="4609">
          <cell r="J4609" t="str">
            <v>For Budgeting/Planning Purposes</v>
          </cell>
          <cell r="K4609" t="str">
            <v>DEL Voted Funds</v>
          </cell>
          <cell r="O4609" t="str">
            <v>Accommodation Expenditure</v>
          </cell>
          <cell r="P4609" t="str">
            <v>Accom Rent</v>
          </cell>
        </row>
        <row r="4610">
          <cell r="J4610" t="str">
            <v>For Budgeting/Planning Purposes</v>
          </cell>
          <cell r="K4610" t="str">
            <v>DEL Voted Funds</v>
          </cell>
          <cell r="O4610" t="str">
            <v>Accommodation Expenditure</v>
          </cell>
          <cell r="P4610" t="str">
            <v>Accom Rent</v>
          </cell>
        </row>
        <row r="4611">
          <cell r="J4611" t="str">
            <v>For Budgeting/Planning Purposes</v>
          </cell>
          <cell r="K4611" t="str">
            <v>DEL Voted Funds</v>
          </cell>
          <cell r="O4611" t="str">
            <v>Accommodation Expenditure</v>
          </cell>
          <cell r="P4611" t="str">
            <v>Accom Rent</v>
          </cell>
        </row>
        <row r="4612">
          <cell r="J4612" t="str">
            <v>For Budgeting/Planning Purposes</v>
          </cell>
          <cell r="K4612" t="str">
            <v>DEL Voted Funds</v>
          </cell>
          <cell r="O4612" t="str">
            <v>Accommodation Expenditure</v>
          </cell>
          <cell r="P4612" t="str">
            <v>Accom Rent</v>
          </cell>
        </row>
        <row r="4613">
          <cell r="J4613" t="str">
            <v>For Budgeting/Planning Purposes</v>
          </cell>
          <cell r="K4613" t="str">
            <v>DEL Voted Funds</v>
          </cell>
          <cell r="O4613" t="str">
            <v>Accommodation Expenditure</v>
          </cell>
          <cell r="P4613" t="str">
            <v>Accom Rent</v>
          </cell>
        </row>
        <row r="4614">
          <cell r="J4614" t="str">
            <v>For Budgeting/Planning Purposes</v>
          </cell>
          <cell r="K4614" t="str">
            <v>DEL Voted Funds</v>
          </cell>
          <cell r="O4614" t="str">
            <v>Accommodation Expenditure</v>
          </cell>
          <cell r="P4614" t="str">
            <v>Accom Rent</v>
          </cell>
        </row>
        <row r="4615">
          <cell r="J4615" t="str">
            <v>For Budgeting/Planning Purposes</v>
          </cell>
          <cell r="K4615" t="str">
            <v>DEL Voted Funds</v>
          </cell>
          <cell r="O4615" t="str">
            <v>Accommodation Expenditure</v>
          </cell>
          <cell r="P4615" t="str">
            <v>Accom Rent</v>
          </cell>
        </row>
        <row r="4616">
          <cell r="J4616" t="str">
            <v>For Budgeting/Planning Purposes</v>
          </cell>
          <cell r="K4616" t="str">
            <v>DEL Voted Funds</v>
          </cell>
          <cell r="O4616" t="str">
            <v>Accommodation Expenditure</v>
          </cell>
          <cell r="P4616" t="str">
            <v>Accom Rent</v>
          </cell>
        </row>
        <row r="4617">
          <cell r="J4617" t="str">
            <v>For Budgeting/Planning Purposes</v>
          </cell>
          <cell r="K4617" t="str">
            <v>DEL Voted Funds</v>
          </cell>
          <cell r="O4617" t="str">
            <v>Accommodation Expenditure</v>
          </cell>
          <cell r="P4617" t="str">
            <v>Accom Rent</v>
          </cell>
        </row>
        <row r="4618">
          <cell r="J4618" t="str">
            <v>For Budgeting/Planning Purposes</v>
          </cell>
          <cell r="K4618" t="str">
            <v>DEL Voted Funds</v>
          </cell>
          <cell r="O4618" t="str">
            <v>Accommodation Expenditure</v>
          </cell>
          <cell r="P4618" t="str">
            <v>Accom Rent</v>
          </cell>
        </row>
        <row r="4619">
          <cell r="J4619" t="str">
            <v>For Budgeting/Planning Purposes</v>
          </cell>
          <cell r="K4619" t="str">
            <v>DEL Voted Funds</v>
          </cell>
          <cell r="O4619" t="str">
            <v>Accommodation Expenditure</v>
          </cell>
          <cell r="P4619" t="str">
            <v>Accom Rent</v>
          </cell>
        </row>
        <row r="4620">
          <cell r="J4620" t="str">
            <v>For Budgeting/Planning Purposes</v>
          </cell>
          <cell r="K4620" t="str">
            <v>DEL Voted Funds</v>
          </cell>
          <cell r="O4620" t="str">
            <v>Accommodation Expenditure</v>
          </cell>
          <cell r="P4620" t="str">
            <v>Accom Rent</v>
          </cell>
        </row>
        <row r="4621">
          <cell r="J4621" t="str">
            <v>For Budgeting/Planning Purposes</v>
          </cell>
          <cell r="K4621" t="str">
            <v>DEL Voted Funds</v>
          </cell>
          <cell r="O4621" t="str">
            <v>Accommodation Expenditure</v>
          </cell>
          <cell r="P4621" t="str">
            <v>Accom Rent</v>
          </cell>
        </row>
        <row r="4622">
          <cell r="J4622" t="str">
            <v>For Budgeting/Planning Purposes</v>
          </cell>
          <cell r="K4622" t="str">
            <v>DEL Voted Funds</v>
          </cell>
          <cell r="O4622" t="str">
            <v>Accommodation Expenditure</v>
          </cell>
          <cell r="P4622" t="str">
            <v>Accom Rent</v>
          </cell>
        </row>
        <row r="4623">
          <cell r="J4623" t="str">
            <v>For Budgeting/Planning Purposes</v>
          </cell>
          <cell r="K4623" t="str">
            <v>DEL Voted Funds</v>
          </cell>
          <cell r="O4623" t="str">
            <v>Accommodation Expenditure</v>
          </cell>
          <cell r="P4623" t="str">
            <v>Accom Rent</v>
          </cell>
        </row>
        <row r="4624">
          <cell r="J4624" t="str">
            <v>For Budgeting/Planning Purposes</v>
          </cell>
          <cell r="K4624" t="str">
            <v>DEL Voted Funds</v>
          </cell>
          <cell r="O4624" t="str">
            <v>Accommodation Expenditure</v>
          </cell>
          <cell r="P4624" t="str">
            <v>Accom Rent</v>
          </cell>
        </row>
        <row r="4625">
          <cell r="J4625" t="str">
            <v>For Budgeting/Planning Purposes</v>
          </cell>
          <cell r="K4625" t="str">
            <v>DEL Voted Funds</v>
          </cell>
          <cell r="O4625" t="str">
            <v>Accommodation Expenditure</v>
          </cell>
          <cell r="P4625" t="str">
            <v>Accom Rent</v>
          </cell>
        </row>
        <row r="4626">
          <cell r="J4626" t="str">
            <v>For Budgeting/Planning Purposes</v>
          </cell>
          <cell r="K4626" t="str">
            <v>DEL Voted Funds</v>
          </cell>
          <cell r="O4626" t="str">
            <v>Accommodation Expenditure</v>
          </cell>
          <cell r="P4626" t="str">
            <v>Accom Rent</v>
          </cell>
        </row>
        <row r="4627">
          <cell r="J4627" t="str">
            <v>For Budgeting/Planning Purposes</v>
          </cell>
          <cell r="K4627" t="str">
            <v>DEL Voted Funds</v>
          </cell>
          <cell r="O4627" t="str">
            <v>Accommodation Expenditure</v>
          </cell>
          <cell r="P4627" t="str">
            <v>Accom Rent</v>
          </cell>
        </row>
        <row r="4628">
          <cell r="J4628" t="str">
            <v>For Budgeting/Planning Purposes</v>
          </cell>
          <cell r="K4628" t="str">
            <v>DEL Voted Funds</v>
          </cell>
          <cell r="O4628" t="str">
            <v>Accommodation Expenditure</v>
          </cell>
          <cell r="P4628" t="str">
            <v>Accom Rent</v>
          </cell>
        </row>
        <row r="4629">
          <cell r="J4629" t="str">
            <v>For Budgeting/Planning Purposes</v>
          </cell>
          <cell r="K4629" t="str">
            <v>DEL Voted Funds</v>
          </cell>
          <cell r="O4629" t="str">
            <v>Accommodation Expenditure</v>
          </cell>
          <cell r="P4629" t="str">
            <v>Accom Rent</v>
          </cell>
        </row>
        <row r="4630">
          <cell r="J4630" t="str">
            <v>For Budgeting/Planning Purposes</v>
          </cell>
          <cell r="K4630" t="str">
            <v>DEL Voted Funds</v>
          </cell>
          <cell r="O4630" t="str">
            <v>Accommodation Expenditure</v>
          </cell>
          <cell r="P4630" t="str">
            <v>Accom Rent</v>
          </cell>
        </row>
        <row r="4631">
          <cell r="J4631" t="str">
            <v>For Budgeting/Planning Purposes</v>
          </cell>
          <cell r="K4631" t="str">
            <v>DEL Voted Funds</v>
          </cell>
          <cell r="O4631" t="str">
            <v>Accommodation Expenditure</v>
          </cell>
          <cell r="P4631" t="str">
            <v>Accom Rent</v>
          </cell>
        </row>
        <row r="4632">
          <cell r="J4632" t="str">
            <v>For Budgeting/Planning Purposes</v>
          </cell>
          <cell r="K4632" t="str">
            <v>DEL Voted Funds</v>
          </cell>
          <cell r="O4632" t="str">
            <v>Accommodation Expenditure</v>
          </cell>
          <cell r="P4632" t="str">
            <v>Accom Rent</v>
          </cell>
        </row>
        <row r="4633">
          <cell r="J4633" t="str">
            <v>For Budgeting/Planning Purposes</v>
          </cell>
          <cell r="K4633" t="str">
            <v>DEL Voted Funds</v>
          </cell>
          <cell r="O4633" t="str">
            <v>Accommodation Expenditure</v>
          </cell>
          <cell r="P4633" t="str">
            <v>Accom Rent</v>
          </cell>
        </row>
        <row r="4634">
          <cell r="J4634" t="str">
            <v>For Budgeting/Planning Purposes</v>
          </cell>
          <cell r="K4634" t="str">
            <v>DEL Voted Funds</v>
          </cell>
          <cell r="O4634" t="str">
            <v>Accommodation Expenditure</v>
          </cell>
          <cell r="P4634" t="str">
            <v>Accom Rent</v>
          </cell>
        </row>
        <row r="4635">
          <cell r="J4635" t="str">
            <v>For Budgeting/Planning Purposes</v>
          </cell>
          <cell r="K4635" t="str">
            <v>DEL Voted Funds</v>
          </cell>
          <cell r="O4635" t="str">
            <v>Accommodation Expenditure</v>
          </cell>
          <cell r="P4635" t="str">
            <v>Accom Rent</v>
          </cell>
        </row>
        <row r="4636">
          <cell r="J4636" t="str">
            <v>For Budgeting/Planning Purposes</v>
          </cell>
          <cell r="K4636" t="str">
            <v>DEL Voted Funds</v>
          </cell>
          <cell r="O4636" t="str">
            <v>Accommodation Expenditure</v>
          </cell>
          <cell r="P4636" t="str">
            <v>Accom Rent</v>
          </cell>
        </row>
        <row r="4637">
          <cell r="J4637" t="str">
            <v>For Budgeting/Planning Purposes</v>
          </cell>
          <cell r="K4637" t="str">
            <v>DEL Voted Funds</v>
          </cell>
          <cell r="O4637" t="str">
            <v>Accommodation Expenditure</v>
          </cell>
          <cell r="P4637" t="str">
            <v>Accom Rent</v>
          </cell>
        </row>
        <row r="4638">
          <cell r="J4638" t="str">
            <v>For Budgeting/Planning Purposes</v>
          </cell>
          <cell r="K4638" t="str">
            <v>DEL Voted Funds</v>
          </cell>
          <cell r="O4638" t="str">
            <v>Accommodation Expenditure</v>
          </cell>
          <cell r="P4638" t="str">
            <v>Accom Rent</v>
          </cell>
        </row>
        <row r="4639">
          <cell r="J4639" t="str">
            <v>For Budgeting/Planning Purposes</v>
          </cell>
          <cell r="K4639" t="str">
            <v>DEL Voted Funds</v>
          </cell>
          <cell r="O4639" t="str">
            <v>Accommodation Expenditure</v>
          </cell>
          <cell r="P4639" t="str">
            <v>Accom Rent</v>
          </cell>
        </row>
        <row r="4640">
          <cell r="J4640" t="str">
            <v>For Budgeting/Planning Purposes</v>
          </cell>
          <cell r="K4640" t="str">
            <v>DEL Voted Funds</v>
          </cell>
          <cell r="O4640" t="str">
            <v>Travel and Subsistence</v>
          </cell>
          <cell r="P4640" t="str">
            <v>Relocation costs</v>
          </cell>
        </row>
        <row r="4641">
          <cell r="J4641" t="str">
            <v>For Budgeting/Planning Purposes</v>
          </cell>
          <cell r="K4641" t="str">
            <v>DEL Voted Funds</v>
          </cell>
          <cell r="O4641" t="str">
            <v>Travel and Subsistence</v>
          </cell>
          <cell r="P4641" t="str">
            <v>Relocation costs</v>
          </cell>
        </row>
        <row r="4642">
          <cell r="J4642" t="str">
            <v>For Budgeting/Planning Purposes</v>
          </cell>
          <cell r="K4642" t="str">
            <v>DEL Voted Funds</v>
          </cell>
          <cell r="O4642" t="str">
            <v>Travel and Subsistence</v>
          </cell>
          <cell r="P4642" t="str">
            <v>Relocation costs</v>
          </cell>
        </row>
        <row r="4643">
          <cell r="J4643" t="str">
            <v>For Budgeting/Planning Purposes</v>
          </cell>
          <cell r="K4643" t="str">
            <v>DEL Voted Funds</v>
          </cell>
          <cell r="O4643" t="str">
            <v>Travel and Subsistence</v>
          </cell>
          <cell r="P4643" t="str">
            <v>Relocation costs</v>
          </cell>
        </row>
        <row r="4644">
          <cell r="J4644" t="str">
            <v>For Budgeting/Planning Purposes</v>
          </cell>
          <cell r="K4644" t="str">
            <v>DEL Voted Funds</v>
          </cell>
          <cell r="O4644" t="str">
            <v>Travel and Subsistence</v>
          </cell>
          <cell r="P4644" t="str">
            <v>Relocation costs</v>
          </cell>
        </row>
        <row r="4645">
          <cell r="J4645" t="str">
            <v>For Budgeting/Planning Purposes</v>
          </cell>
          <cell r="K4645" t="str">
            <v>DEL Voted Funds</v>
          </cell>
          <cell r="O4645" t="str">
            <v>Travel and Subsistence</v>
          </cell>
          <cell r="P4645" t="str">
            <v>Relocation costs</v>
          </cell>
        </row>
        <row r="4646">
          <cell r="J4646" t="str">
            <v>For Budgeting/Planning Purposes</v>
          </cell>
          <cell r="K4646" t="str">
            <v>DEL Voted Funds</v>
          </cell>
          <cell r="O4646" t="str">
            <v>Travel and Subsistence</v>
          </cell>
          <cell r="P4646" t="str">
            <v>Relocation costs</v>
          </cell>
        </row>
        <row r="4647">
          <cell r="J4647" t="str">
            <v>For Budgeting/Planning Purposes</v>
          </cell>
          <cell r="K4647" t="str">
            <v>DEL Voted Funds</v>
          </cell>
          <cell r="O4647" t="str">
            <v>Travel and Subsistence</v>
          </cell>
          <cell r="P4647" t="str">
            <v>Relocation costs</v>
          </cell>
        </row>
        <row r="4648">
          <cell r="J4648" t="str">
            <v>For Budgeting/Planning Purposes</v>
          </cell>
          <cell r="K4648" t="str">
            <v>DEL Voted Funds</v>
          </cell>
          <cell r="O4648" t="str">
            <v>Travel and Subsistence</v>
          </cell>
          <cell r="P4648" t="str">
            <v>Relocation costs</v>
          </cell>
        </row>
        <row r="4649">
          <cell r="J4649" t="str">
            <v>For Budgeting/Planning Purposes</v>
          </cell>
          <cell r="K4649" t="str">
            <v>DEL Voted Funds</v>
          </cell>
          <cell r="O4649" t="str">
            <v>Travel and Subsistence</v>
          </cell>
          <cell r="P4649" t="str">
            <v>Relocation costs</v>
          </cell>
        </row>
        <row r="4650">
          <cell r="J4650" t="str">
            <v>For Budgeting/Planning Purposes</v>
          </cell>
          <cell r="K4650" t="str">
            <v>DEL Voted Funds</v>
          </cell>
          <cell r="O4650" t="str">
            <v>Travel and Subsistence</v>
          </cell>
          <cell r="P4650" t="str">
            <v>Relocation costs</v>
          </cell>
        </row>
        <row r="4651">
          <cell r="J4651" t="str">
            <v>For Budgeting/Planning Purposes</v>
          </cell>
          <cell r="K4651" t="str">
            <v>DEL Voted Funds</v>
          </cell>
          <cell r="O4651" t="str">
            <v>Travel and Subsistence</v>
          </cell>
          <cell r="P4651" t="str">
            <v>Relocation costs</v>
          </cell>
        </row>
        <row r="4652">
          <cell r="J4652" t="str">
            <v>For Budgeting/Planning Purposes</v>
          </cell>
          <cell r="K4652" t="str">
            <v>DEL Voted Funds</v>
          </cell>
          <cell r="O4652" t="str">
            <v>Travel and Subsistence</v>
          </cell>
          <cell r="P4652" t="str">
            <v>Relocation costs</v>
          </cell>
        </row>
        <row r="4653">
          <cell r="J4653" t="str">
            <v>For Budgeting/Planning Purposes</v>
          </cell>
          <cell r="K4653" t="str">
            <v>DEL Voted Funds</v>
          </cell>
          <cell r="O4653" t="str">
            <v>Travel and Subsistence</v>
          </cell>
          <cell r="P4653" t="str">
            <v>Relocation costs</v>
          </cell>
        </row>
        <row r="4654">
          <cell r="J4654" t="str">
            <v>For Budgeting/Planning Purposes</v>
          </cell>
          <cell r="K4654" t="str">
            <v>DEL Voted Funds</v>
          </cell>
          <cell r="O4654" t="str">
            <v>Travel and Subsistence</v>
          </cell>
          <cell r="P4654" t="str">
            <v>Relocation costs</v>
          </cell>
        </row>
        <row r="4655">
          <cell r="J4655" t="str">
            <v>For Budgeting/Planning Purposes</v>
          </cell>
          <cell r="K4655" t="str">
            <v>DEL Voted Funds</v>
          </cell>
          <cell r="O4655" t="str">
            <v>Travel and Subsistence</v>
          </cell>
          <cell r="P4655" t="str">
            <v>Relocation costs</v>
          </cell>
        </row>
        <row r="4656">
          <cell r="J4656" t="str">
            <v>For Budgeting/Planning Purposes</v>
          </cell>
          <cell r="K4656" t="str">
            <v>DEL Voted Funds</v>
          </cell>
          <cell r="O4656" t="str">
            <v>Travel and Subsistence</v>
          </cell>
          <cell r="P4656" t="str">
            <v>Relocation costs</v>
          </cell>
        </row>
        <row r="4657">
          <cell r="J4657" t="str">
            <v>For Budgeting/Planning Purposes</v>
          </cell>
          <cell r="K4657" t="str">
            <v>DEL Voted Funds</v>
          </cell>
          <cell r="O4657" t="str">
            <v>Travel and Subsistence</v>
          </cell>
          <cell r="P4657" t="str">
            <v>Relocation costs</v>
          </cell>
        </row>
        <row r="4658">
          <cell r="J4658" t="str">
            <v>For Budgeting/Planning Purposes</v>
          </cell>
          <cell r="K4658" t="str">
            <v>DEL Voted Funds</v>
          </cell>
          <cell r="O4658" t="str">
            <v>Travel and Subsistence</v>
          </cell>
          <cell r="P4658" t="str">
            <v>Relocation costs</v>
          </cell>
        </row>
        <row r="4659">
          <cell r="J4659" t="str">
            <v>For Budgeting/Planning Purposes</v>
          </cell>
          <cell r="K4659" t="str">
            <v>DEL Voted Funds</v>
          </cell>
          <cell r="O4659" t="str">
            <v>Travel and Subsistence</v>
          </cell>
          <cell r="P4659" t="str">
            <v>Relocation costs</v>
          </cell>
        </row>
        <row r="4660">
          <cell r="J4660" t="str">
            <v>For Budgeting/Planning Purposes</v>
          </cell>
          <cell r="K4660" t="str">
            <v>DEL Voted Funds</v>
          </cell>
          <cell r="O4660" t="str">
            <v>Travel and Subsistence</v>
          </cell>
          <cell r="P4660" t="str">
            <v>Relocation costs</v>
          </cell>
        </row>
        <row r="4661">
          <cell r="J4661" t="str">
            <v>For Budgeting/Planning Purposes</v>
          </cell>
          <cell r="K4661" t="str">
            <v>DEL Voted Funds</v>
          </cell>
          <cell r="O4661" t="str">
            <v>Travel and Subsistence</v>
          </cell>
          <cell r="P4661" t="str">
            <v>Relocation costs</v>
          </cell>
        </row>
        <row r="4662">
          <cell r="J4662" t="str">
            <v>For Budgeting/Planning Purposes</v>
          </cell>
          <cell r="K4662" t="str">
            <v>DEL Voted Funds</v>
          </cell>
          <cell r="O4662" t="str">
            <v>Travel and Subsistence</v>
          </cell>
          <cell r="P4662" t="str">
            <v>Relocation costs</v>
          </cell>
        </row>
        <row r="4663">
          <cell r="J4663" t="str">
            <v>For Budgeting/Planning Purposes</v>
          </cell>
          <cell r="K4663" t="str">
            <v>DEL Voted Funds</v>
          </cell>
          <cell r="O4663" t="str">
            <v>Travel and Subsistence</v>
          </cell>
          <cell r="P4663" t="str">
            <v>Relocation costs</v>
          </cell>
        </row>
        <row r="4664">
          <cell r="J4664" t="str">
            <v>For Budgeting/Planning Purposes</v>
          </cell>
          <cell r="K4664" t="str">
            <v>DEL Voted Funds</v>
          </cell>
          <cell r="O4664" t="str">
            <v>Travel and Subsistence</v>
          </cell>
          <cell r="P4664" t="str">
            <v>Relocation costs</v>
          </cell>
        </row>
        <row r="4665">
          <cell r="J4665" t="str">
            <v>For Budgeting/Planning Purposes</v>
          </cell>
          <cell r="K4665" t="str">
            <v>DEL Voted Funds</v>
          </cell>
          <cell r="O4665" t="str">
            <v>Travel and Subsistence</v>
          </cell>
          <cell r="P4665" t="str">
            <v>T&amp;S Other</v>
          </cell>
        </row>
        <row r="4666">
          <cell r="J4666" t="str">
            <v>For Budgeting/Planning Purposes</v>
          </cell>
          <cell r="K4666" t="str">
            <v>DEL Voted Funds</v>
          </cell>
          <cell r="O4666" t="str">
            <v>Travel and Subsistence</v>
          </cell>
          <cell r="P4666" t="str">
            <v>T&amp;S Other</v>
          </cell>
        </row>
        <row r="4667">
          <cell r="J4667" t="str">
            <v>For Budgeting/Planning Purposes</v>
          </cell>
          <cell r="K4667" t="str">
            <v>DEL Voted Funds</v>
          </cell>
          <cell r="O4667" t="str">
            <v>Travel and Subsistence</v>
          </cell>
          <cell r="P4667" t="str">
            <v>T&amp;S Other</v>
          </cell>
        </row>
        <row r="4668">
          <cell r="J4668" t="str">
            <v>For Budgeting/Planning Purposes</v>
          </cell>
          <cell r="K4668" t="str">
            <v>DEL Voted Funds</v>
          </cell>
          <cell r="O4668" t="str">
            <v>Travel and Subsistence</v>
          </cell>
          <cell r="P4668" t="str">
            <v>T&amp;S Other</v>
          </cell>
        </row>
        <row r="4669">
          <cell r="J4669" t="str">
            <v>For Budgeting/Planning Purposes</v>
          </cell>
          <cell r="K4669" t="str">
            <v>DEL Voted Funds</v>
          </cell>
          <cell r="O4669" t="str">
            <v>Travel and Subsistence</v>
          </cell>
          <cell r="P4669" t="str">
            <v>T&amp;S Other</v>
          </cell>
        </row>
        <row r="4670">
          <cell r="J4670" t="str">
            <v>For Budgeting/Planning Purposes</v>
          </cell>
          <cell r="K4670" t="str">
            <v>DEL Voted Funds</v>
          </cell>
          <cell r="O4670" t="str">
            <v>Travel and Subsistence</v>
          </cell>
          <cell r="P4670" t="str">
            <v>T&amp;S Other</v>
          </cell>
        </row>
        <row r="4671">
          <cell r="J4671" t="str">
            <v>For Budgeting/Planning Purposes</v>
          </cell>
          <cell r="K4671" t="str">
            <v>DEL Voted Funds</v>
          </cell>
          <cell r="O4671" t="str">
            <v>Travel and Subsistence</v>
          </cell>
          <cell r="P4671" t="str">
            <v>T&amp;S Other</v>
          </cell>
        </row>
        <row r="4672">
          <cell r="J4672" t="str">
            <v>For Budgeting/Planning Purposes</v>
          </cell>
          <cell r="K4672" t="str">
            <v>DEL Voted Funds</v>
          </cell>
          <cell r="O4672" t="str">
            <v>Travel and Subsistence</v>
          </cell>
          <cell r="P4672" t="str">
            <v>T&amp;S Other</v>
          </cell>
        </row>
        <row r="4673">
          <cell r="J4673" t="str">
            <v>For Budgeting/Planning Purposes</v>
          </cell>
          <cell r="K4673" t="str">
            <v>DEL Voted Funds</v>
          </cell>
          <cell r="O4673" t="str">
            <v>Travel and Subsistence</v>
          </cell>
          <cell r="P4673" t="str">
            <v>T&amp;S Other</v>
          </cell>
        </row>
        <row r="4674">
          <cell r="J4674" t="str">
            <v>For Budgeting/Planning Purposes</v>
          </cell>
          <cell r="K4674" t="str">
            <v>DEL Voted Funds</v>
          </cell>
          <cell r="O4674" t="str">
            <v>Travel and Subsistence</v>
          </cell>
          <cell r="P4674" t="str">
            <v>T&amp;S Other</v>
          </cell>
        </row>
        <row r="4675">
          <cell r="J4675" t="str">
            <v>For Budgeting/Planning Purposes</v>
          </cell>
          <cell r="K4675" t="str">
            <v>DEL Voted Funds</v>
          </cell>
          <cell r="O4675" t="str">
            <v>Travel and Subsistence</v>
          </cell>
          <cell r="P4675" t="str">
            <v>T&amp;S Other</v>
          </cell>
        </row>
        <row r="4676">
          <cell r="J4676" t="str">
            <v>For Budgeting/Planning Purposes</v>
          </cell>
          <cell r="K4676" t="str">
            <v>DEL Voted Funds</v>
          </cell>
          <cell r="O4676" t="str">
            <v>Travel and Subsistence</v>
          </cell>
          <cell r="P4676" t="str">
            <v>T&amp;S Other</v>
          </cell>
        </row>
        <row r="4677">
          <cell r="J4677" t="str">
            <v>For Budgeting/Planning Purposes</v>
          </cell>
          <cell r="K4677" t="str">
            <v>DEL Voted Funds</v>
          </cell>
          <cell r="O4677" t="str">
            <v>Travel and Subsistence</v>
          </cell>
          <cell r="P4677" t="str">
            <v>T&amp;S Other</v>
          </cell>
        </row>
        <row r="4678">
          <cell r="J4678" t="str">
            <v>For Budgeting/Planning Purposes</v>
          </cell>
          <cell r="K4678" t="str">
            <v>DEL Voted Funds</v>
          </cell>
          <cell r="O4678" t="str">
            <v>Travel and Subsistence</v>
          </cell>
          <cell r="P4678" t="str">
            <v>T&amp;S Other</v>
          </cell>
        </row>
        <row r="4679">
          <cell r="J4679" t="str">
            <v>For Budgeting/Planning Purposes</v>
          </cell>
          <cell r="K4679" t="str">
            <v>DEL Voted Funds</v>
          </cell>
          <cell r="O4679" t="str">
            <v>Travel and Subsistence</v>
          </cell>
          <cell r="P4679" t="str">
            <v>T&amp;S Other</v>
          </cell>
        </row>
        <row r="4680">
          <cell r="J4680" t="str">
            <v>For Budgeting/Planning Purposes</v>
          </cell>
          <cell r="K4680" t="str">
            <v>DEL Voted Funds</v>
          </cell>
          <cell r="O4680" t="str">
            <v>Travel and Subsistence</v>
          </cell>
          <cell r="P4680" t="str">
            <v>T&amp;S Other</v>
          </cell>
        </row>
        <row r="4681">
          <cell r="J4681" t="str">
            <v>For Budgeting/Planning Purposes</v>
          </cell>
          <cell r="K4681" t="str">
            <v>DEL Voted Funds</v>
          </cell>
          <cell r="O4681" t="str">
            <v>Travel and Subsistence</v>
          </cell>
          <cell r="P4681" t="str">
            <v>T&amp;S Other</v>
          </cell>
        </row>
        <row r="4682">
          <cell r="J4682" t="str">
            <v>For Budgeting/Planning Purposes</v>
          </cell>
          <cell r="K4682" t="str">
            <v>DEL Voted Funds</v>
          </cell>
          <cell r="O4682" t="str">
            <v>Travel and Subsistence</v>
          </cell>
          <cell r="P4682" t="str">
            <v>T&amp;S Other</v>
          </cell>
        </row>
        <row r="4683">
          <cell r="J4683" t="str">
            <v>For Budgeting/Planning Purposes</v>
          </cell>
          <cell r="K4683" t="str">
            <v>DEL Voted Funds</v>
          </cell>
          <cell r="O4683" t="str">
            <v>Travel and Subsistence</v>
          </cell>
          <cell r="P4683" t="str">
            <v>T&amp;S Other</v>
          </cell>
        </row>
        <row r="4684">
          <cell r="J4684" t="str">
            <v>For Budgeting/Planning Purposes</v>
          </cell>
          <cell r="K4684" t="str">
            <v>DEL Voted Funds</v>
          </cell>
          <cell r="O4684" t="str">
            <v>Travel and Subsistence</v>
          </cell>
          <cell r="P4684" t="str">
            <v>T&amp;S Other</v>
          </cell>
        </row>
        <row r="4685">
          <cell r="J4685" t="str">
            <v>For Budgeting/Planning Purposes</v>
          </cell>
          <cell r="K4685" t="str">
            <v>DEL Voted Funds</v>
          </cell>
          <cell r="O4685" t="str">
            <v>Travel and Subsistence</v>
          </cell>
          <cell r="P4685" t="str">
            <v>T&amp;S Other</v>
          </cell>
        </row>
        <row r="4686">
          <cell r="J4686" t="str">
            <v>For Budgeting/Planning Purposes</v>
          </cell>
          <cell r="K4686" t="str">
            <v>DEL Voted Funds</v>
          </cell>
          <cell r="O4686" t="str">
            <v>Travel and Subsistence</v>
          </cell>
          <cell r="P4686" t="str">
            <v>T&amp;S Other</v>
          </cell>
        </row>
        <row r="4687">
          <cell r="J4687" t="str">
            <v>For Budgeting/Planning Purposes</v>
          </cell>
          <cell r="K4687" t="str">
            <v>DEL Voted Funds</v>
          </cell>
          <cell r="O4687" t="str">
            <v>Travel and Subsistence</v>
          </cell>
          <cell r="P4687" t="str">
            <v>T&amp;S Other</v>
          </cell>
        </row>
        <row r="4688">
          <cell r="J4688" t="str">
            <v>For Budgeting/Planning Purposes</v>
          </cell>
          <cell r="K4688" t="str">
            <v>DEL Voted Funds</v>
          </cell>
          <cell r="O4688" t="str">
            <v>Travel and Subsistence</v>
          </cell>
          <cell r="P4688" t="str">
            <v>T&amp;S Other</v>
          </cell>
        </row>
        <row r="4689">
          <cell r="J4689" t="str">
            <v>For Budgeting/Planning Purposes</v>
          </cell>
          <cell r="K4689" t="str">
            <v>DEL Voted Funds</v>
          </cell>
          <cell r="O4689" t="str">
            <v>Travel and Subsistence</v>
          </cell>
          <cell r="P4689" t="str">
            <v>T&amp;S Other</v>
          </cell>
        </row>
        <row r="4690">
          <cell r="J4690" t="str">
            <v>For Budgeting/Planning Purposes</v>
          </cell>
          <cell r="K4690" t="str">
            <v>DEL Voted Funds</v>
          </cell>
          <cell r="O4690" t="str">
            <v>Travel and Subsistence</v>
          </cell>
          <cell r="P4690" t="str">
            <v>T&amp;S Other</v>
          </cell>
        </row>
        <row r="4691">
          <cell r="J4691" t="str">
            <v>For Budgeting/Planning Purposes</v>
          </cell>
          <cell r="K4691" t="str">
            <v>DEL Voted Funds</v>
          </cell>
          <cell r="O4691" t="str">
            <v>Travel and Subsistence</v>
          </cell>
          <cell r="P4691" t="str">
            <v>T&amp;S Other</v>
          </cell>
        </row>
        <row r="4692">
          <cell r="J4692" t="str">
            <v>For Budgeting/Planning Purposes</v>
          </cell>
          <cell r="K4692" t="str">
            <v>DEL Voted Funds</v>
          </cell>
          <cell r="O4692" t="str">
            <v>Travel and Subsistence</v>
          </cell>
          <cell r="P4692" t="str">
            <v>T&amp;S Other</v>
          </cell>
        </row>
        <row r="4693">
          <cell r="J4693" t="str">
            <v>For Budgeting/Planning Purposes</v>
          </cell>
          <cell r="K4693" t="str">
            <v>DEL Voted Funds</v>
          </cell>
          <cell r="O4693" t="str">
            <v>Travel and Subsistence</v>
          </cell>
          <cell r="P4693" t="str">
            <v>T&amp;S Other</v>
          </cell>
        </row>
        <row r="4694">
          <cell r="J4694" t="str">
            <v>For Budgeting/Planning Purposes</v>
          </cell>
          <cell r="K4694" t="str">
            <v>DEL Voted Funds</v>
          </cell>
          <cell r="O4694" t="str">
            <v>Travel and Subsistence</v>
          </cell>
          <cell r="P4694" t="str">
            <v>T&amp;S Other</v>
          </cell>
        </row>
        <row r="4695">
          <cell r="J4695" t="str">
            <v>For Budgeting/Planning Purposes</v>
          </cell>
          <cell r="K4695" t="str">
            <v>DEL Voted Funds</v>
          </cell>
          <cell r="O4695" t="str">
            <v>Travel and Subsistence</v>
          </cell>
          <cell r="P4695" t="str">
            <v>T&amp;S Other</v>
          </cell>
        </row>
        <row r="4696">
          <cell r="J4696" t="str">
            <v>For Budgeting/Planning Purposes</v>
          </cell>
          <cell r="K4696" t="str">
            <v>DEL Voted Funds</v>
          </cell>
          <cell r="O4696" t="str">
            <v>Travel and Subsistence</v>
          </cell>
          <cell r="P4696" t="str">
            <v>T&amp;S Other</v>
          </cell>
        </row>
        <row r="4697">
          <cell r="J4697" t="str">
            <v>For Budgeting/Planning Purposes</v>
          </cell>
          <cell r="K4697" t="str">
            <v>DEL Voted Funds</v>
          </cell>
          <cell r="O4697" t="str">
            <v>Travel and Subsistence</v>
          </cell>
          <cell r="P4697" t="str">
            <v>T&amp;S Other</v>
          </cell>
        </row>
        <row r="4698">
          <cell r="J4698" t="str">
            <v>For Budgeting/Planning Purposes</v>
          </cell>
          <cell r="K4698" t="str">
            <v>DEL Voted Funds</v>
          </cell>
          <cell r="O4698" t="str">
            <v>Travel and Subsistence</v>
          </cell>
          <cell r="P4698" t="str">
            <v>T&amp;S Other</v>
          </cell>
        </row>
        <row r="4699">
          <cell r="J4699" t="str">
            <v>For Budgeting/Planning Purposes</v>
          </cell>
          <cell r="K4699" t="str">
            <v>DEL Voted Funds</v>
          </cell>
          <cell r="O4699" t="str">
            <v>Travel and Subsistence</v>
          </cell>
          <cell r="P4699" t="str">
            <v>T&amp;S Other</v>
          </cell>
        </row>
        <row r="4700">
          <cell r="J4700" t="str">
            <v>For Budgeting/Planning Purposes</v>
          </cell>
          <cell r="K4700" t="str">
            <v>DEL Voted Funds</v>
          </cell>
          <cell r="O4700" t="str">
            <v>Travel and Subsistence</v>
          </cell>
          <cell r="P4700" t="str">
            <v>T&amp;S Other</v>
          </cell>
        </row>
        <row r="4701">
          <cell r="J4701" t="str">
            <v>For Budgeting/Planning Purposes</v>
          </cell>
          <cell r="K4701" t="str">
            <v>DEL Voted Funds</v>
          </cell>
          <cell r="O4701" t="str">
            <v>Travel and Subsistence</v>
          </cell>
          <cell r="P4701" t="str">
            <v>T&amp;S Other</v>
          </cell>
        </row>
        <row r="4702">
          <cell r="J4702" t="str">
            <v>For Budgeting/Planning Purposes</v>
          </cell>
          <cell r="K4702" t="str">
            <v>DEL Voted Funds</v>
          </cell>
          <cell r="O4702" t="str">
            <v>Travel and Subsistence</v>
          </cell>
          <cell r="P4702" t="str">
            <v>T&amp;S Other</v>
          </cell>
        </row>
        <row r="4703">
          <cell r="J4703" t="str">
            <v>For Budgeting/Planning Purposes</v>
          </cell>
          <cell r="K4703" t="str">
            <v>DEL Voted Funds</v>
          </cell>
          <cell r="O4703" t="str">
            <v>Travel and Subsistence</v>
          </cell>
          <cell r="P4703" t="str">
            <v>T&amp;S Other</v>
          </cell>
        </row>
        <row r="4704">
          <cell r="J4704" t="str">
            <v>For Budgeting/Planning Purposes</v>
          </cell>
          <cell r="K4704" t="str">
            <v>DEL Voted Funds</v>
          </cell>
          <cell r="O4704" t="str">
            <v>Travel and Subsistence</v>
          </cell>
          <cell r="P4704" t="str">
            <v>T&amp;S Other</v>
          </cell>
        </row>
        <row r="4705">
          <cell r="J4705" t="str">
            <v>For Budgeting/Planning Purposes</v>
          </cell>
          <cell r="K4705" t="str">
            <v>DEL Voted Funds</v>
          </cell>
          <cell r="O4705" t="str">
            <v>Travel and Subsistence</v>
          </cell>
          <cell r="P4705" t="str">
            <v>T&amp;S Other</v>
          </cell>
        </row>
        <row r="4706">
          <cell r="J4706" t="str">
            <v>For Budgeting/Planning Purposes</v>
          </cell>
          <cell r="K4706" t="str">
            <v>DEL Voted Funds</v>
          </cell>
          <cell r="O4706" t="str">
            <v>Travel and Subsistence</v>
          </cell>
          <cell r="P4706" t="str">
            <v>T&amp;S Other</v>
          </cell>
        </row>
        <row r="4707">
          <cell r="J4707" t="str">
            <v>For Budgeting/Planning Purposes</v>
          </cell>
          <cell r="K4707" t="str">
            <v>DEL Voted Funds</v>
          </cell>
          <cell r="O4707" t="str">
            <v>Travel and Subsistence</v>
          </cell>
          <cell r="P4707" t="str">
            <v>T&amp;S Other</v>
          </cell>
        </row>
        <row r="4708">
          <cell r="J4708" t="str">
            <v>For Budgeting/Planning Purposes</v>
          </cell>
          <cell r="K4708" t="str">
            <v>DEL Voted Funds</v>
          </cell>
          <cell r="O4708" t="str">
            <v>Travel and Subsistence</v>
          </cell>
          <cell r="P4708" t="str">
            <v>T&amp;S Other</v>
          </cell>
        </row>
        <row r="4709">
          <cell r="J4709" t="str">
            <v>For Budgeting/Planning Purposes</v>
          </cell>
          <cell r="K4709" t="str">
            <v>DEL Voted Funds</v>
          </cell>
          <cell r="O4709" t="str">
            <v>Travel and Subsistence</v>
          </cell>
          <cell r="P4709" t="str">
            <v>T&amp;S Other</v>
          </cell>
        </row>
        <row r="4710">
          <cell r="J4710" t="str">
            <v>For Budgeting/Planning Purposes</v>
          </cell>
          <cell r="K4710" t="str">
            <v>DEL Voted Funds</v>
          </cell>
          <cell r="O4710" t="str">
            <v>Travel and Subsistence</v>
          </cell>
          <cell r="P4710" t="str">
            <v>T&amp;S Other</v>
          </cell>
        </row>
        <row r="4711">
          <cell r="J4711" t="str">
            <v>For Budgeting/Planning Purposes</v>
          </cell>
          <cell r="K4711" t="str">
            <v>DEL Voted Funds</v>
          </cell>
          <cell r="O4711" t="str">
            <v>Travel and Subsistence</v>
          </cell>
          <cell r="P4711" t="str">
            <v>T&amp;S Other</v>
          </cell>
        </row>
        <row r="4712">
          <cell r="J4712" t="str">
            <v>For Budgeting/Planning Purposes</v>
          </cell>
          <cell r="K4712" t="str">
            <v>DEL Voted Funds</v>
          </cell>
          <cell r="O4712" t="str">
            <v>Travel and Subsistence</v>
          </cell>
          <cell r="P4712" t="str">
            <v>T&amp;S Other</v>
          </cell>
        </row>
        <row r="4713">
          <cell r="J4713" t="str">
            <v>For Budgeting/Planning Purposes</v>
          </cell>
          <cell r="K4713" t="str">
            <v>DEL Voted Funds</v>
          </cell>
          <cell r="O4713" t="str">
            <v>Travel and Subsistence</v>
          </cell>
          <cell r="P4713" t="str">
            <v>T&amp;S Other</v>
          </cell>
        </row>
        <row r="4714">
          <cell r="J4714" t="str">
            <v>For Budgeting/Planning Purposes</v>
          </cell>
          <cell r="K4714" t="str">
            <v>DEL Voted Funds</v>
          </cell>
          <cell r="O4714" t="str">
            <v>Travel and Subsistence</v>
          </cell>
          <cell r="P4714" t="str">
            <v>T&amp;S Other</v>
          </cell>
        </row>
        <row r="4715">
          <cell r="J4715" t="str">
            <v>For Budgeting/Planning Purposes</v>
          </cell>
          <cell r="K4715" t="str">
            <v>DEL Voted Funds</v>
          </cell>
          <cell r="O4715" t="str">
            <v>Travel and Subsistence</v>
          </cell>
          <cell r="P4715" t="str">
            <v>T&amp;S Other</v>
          </cell>
        </row>
        <row r="4716">
          <cell r="J4716" t="str">
            <v>For Budgeting/Planning Purposes</v>
          </cell>
          <cell r="K4716" t="str">
            <v>DEL Voted Funds</v>
          </cell>
          <cell r="O4716" t="str">
            <v>Travel and Subsistence</v>
          </cell>
          <cell r="P4716" t="str">
            <v>T&amp;S Other</v>
          </cell>
        </row>
        <row r="4717">
          <cell r="J4717" t="str">
            <v>For Budgeting/Planning Purposes</v>
          </cell>
          <cell r="K4717" t="str">
            <v>DEL Voted Funds</v>
          </cell>
          <cell r="O4717" t="str">
            <v>Travel and Subsistence</v>
          </cell>
          <cell r="P4717" t="str">
            <v>T&amp;S Other</v>
          </cell>
        </row>
        <row r="4718">
          <cell r="J4718" t="str">
            <v>For Budgeting/Planning Purposes</v>
          </cell>
          <cell r="K4718" t="str">
            <v>DEL Voted Funds</v>
          </cell>
          <cell r="O4718" t="str">
            <v>Travel and Subsistence</v>
          </cell>
          <cell r="P4718" t="str">
            <v>T&amp;S Other</v>
          </cell>
        </row>
        <row r="4719">
          <cell r="J4719" t="str">
            <v>For Budgeting/Planning Purposes</v>
          </cell>
          <cell r="K4719" t="str">
            <v>DEL Voted Funds</v>
          </cell>
          <cell r="O4719" t="str">
            <v>Travel and Subsistence</v>
          </cell>
          <cell r="P4719" t="str">
            <v>T&amp;S Other</v>
          </cell>
        </row>
        <row r="4720">
          <cell r="J4720" t="str">
            <v>For Budgeting/Planning Purposes</v>
          </cell>
          <cell r="K4720" t="str">
            <v>DEL Voted Funds</v>
          </cell>
          <cell r="O4720" t="str">
            <v>Travel and Subsistence</v>
          </cell>
          <cell r="P4720" t="str">
            <v>T&amp;S Other</v>
          </cell>
        </row>
        <row r="4721">
          <cell r="J4721" t="str">
            <v>For Budgeting/Planning Purposes</v>
          </cell>
          <cell r="K4721" t="str">
            <v>DEL Voted Funds</v>
          </cell>
          <cell r="O4721" t="str">
            <v>Travel and Subsistence</v>
          </cell>
          <cell r="P4721" t="str">
            <v>T&amp;S Other</v>
          </cell>
        </row>
        <row r="4722">
          <cell r="J4722" t="str">
            <v>For Budgeting/Planning Purposes</v>
          </cell>
          <cell r="K4722" t="str">
            <v>DEL Voted Funds</v>
          </cell>
          <cell r="O4722" t="str">
            <v>Travel and Subsistence</v>
          </cell>
          <cell r="P4722" t="str">
            <v>T&amp;S Other</v>
          </cell>
        </row>
        <row r="4723">
          <cell r="J4723" t="str">
            <v>For Budgeting/Planning Purposes</v>
          </cell>
          <cell r="K4723" t="str">
            <v>DEL Voted Funds</v>
          </cell>
          <cell r="O4723" t="str">
            <v>Travel and Subsistence</v>
          </cell>
          <cell r="P4723" t="str">
            <v>T&amp;S Other</v>
          </cell>
        </row>
        <row r="4724">
          <cell r="J4724" t="str">
            <v>For Budgeting/Planning Purposes</v>
          </cell>
          <cell r="K4724" t="str">
            <v>DEL Voted Funds</v>
          </cell>
          <cell r="O4724" t="str">
            <v>Travel and Subsistence</v>
          </cell>
          <cell r="P4724" t="str">
            <v>T&amp;S Other</v>
          </cell>
        </row>
        <row r="4725">
          <cell r="J4725" t="str">
            <v>For Budgeting/Planning Purposes</v>
          </cell>
          <cell r="K4725" t="str">
            <v>DEL Voted Funds</v>
          </cell>
          <cell r="O4725" t="str">
            <v>Travel and Subsistence</v>
          </cell>
          <cell r="P4725" t="str">
            <v>T&amp;S Other</v>
          </cell>
        </row>
        <row r="4726">
          <cell r="J4726" t="str">
            <v>For Budgeting/Planning Purposes</v>
          </cell>
          <cell r="K4726" t="str">
            <v>DEL Voted Funds</v>
          </cell>
          <cell r="O4726" t="str">
            <v>Travel and Subsistence</v>
          </cell>
          <cell r="P4726" t="str">
            <v>T&amp;S Other</v>
          </cell>
        </row>
        <row r="4727">
          <cell r="J4727" t="str">
            <v>For Budgeting/Planning Purposes</v>
          </cell>
          <cell r="K4727" t="str">
            <v>DEL Voted Funds</v>
          </cell>
          <cell r="O4727" t="str">
            <v>Travel and Subsistence</v>
          </cell>
          <cell r="P4727" t="str">
            <v>T&amp;S Other</v>
          </cell>
        </row>
        <row r="4728">
          <cell r="J4728" t="str">
            <v>For Budgeting/Planning Purposes</v>
          </cell>
          <cell r="K4728" t="str">
            <v>DEL Voted Funds</v>
          </cell>
          <cell r="O4728" t="str">
            <v>Travel and Subsistence</v>
          </cell>
          <cell r="P4728" t="str">
            <v>T&amp;S Other</v>
          </cell>
        </row>
        <row r="4729">
          <cell r="J4729" t="str">
            <v>For Budgeting/Planning Purposes</v>
          </cell>
          <cell r="K4729" t="str">
            <v>DEL Voted Funds</v>
          </cell>
          <cell r="O4729" t="str">
            <v>Travel and Subsistence</v>
          </cell>
          <cell r="P4729" t="str">
            <v>T&amp;S Other</v>
          </cell>
        </row>
        <row r="4730">
          <cell r="J4730" t="str">
            <v>For Budgeting/Planning Purposes</v>
          </cell>
          <cell r="K4730" t="str">
            <v>DEL Voted Funds</v>
          </cell>
          <cell r="O4730" t="str">
            <v>Travel and Subsistence</v>
          </cell>
          <cell r="P4730" t="str">
            <v>T&amp;S Other</v>
          </cell>
        </row>
        <row r="4731">
          <cell r="J4731" t="str">
            <v>For Budgeting/Planning Purposes</v>
          </cell>
          <cell r="K4731" t="str">
            <v>DEL Voted Funds</v>
          </cell>
          <cell r="O4731" t="str">
            <v>Travel and Subsistence</v>
          </cell>
          <cell r="P4731" t="str">
            <v>T&amp;S Other</v>
          </cell>
        </row>
        <row r="4732">
          <cell r="J4732" t="str">
            <v>For Budgeting/Planning Purposes</v>
          </cell>
          <cell r="K4732" t="str">
            <v>DEL Voted Funds</v>
          </cell>
          <cell r="O4732" t="str">
            <v>Travel and Subsistence</v>
          </cell>
          <cell r="P4732" t="str">
            <v>T&amp;S Other</v>
          </cell>
        </row>
        <row r="4733">
          <cell r="J4733" t="str">
            <v>For Budgeting/Planning Purposes</v>
          </cell>
          <cell r="K4733" t="str">
            <v>DEL Voted Funds</v>
          </cell>
          <cell r="O4733" t="str">
            <v>Travel and Subsistence</v>
          </cell>
          <cell r="P4733" t="str">
            <v>T&amp;S Other</v>
          </cell>
        </row>
        <row r="4734">
          <cell r="J4734" t="str">
            <v>For Budgeting/Planning Purposes</v>
          </cell>
          <cell r="K4734" t="str">
            <v>DEL Voted Funds</v>
          </cell>
          <cell r="O4734" t="str">
            <v>Travel and Subsistence</v>
          </cell>
          <cell r="P4734" t="str">
            <v>T&amp;S Other</v>
          </cell>
        </row>
        <row r="4735">
          <cell r="J4735" t="str">
            <v>For Budgeting/Planning Purposes</v>
          </cell>
          <cell r="K4735" t="str">
            <v>DEL Voted Funds</v>
          </cell>
          <cell r="O4735" t="str">
            <v>Travel and Subsistence</v>
          </cell>
          <cell r="P4735" t="str">
            <v>T&amp;S Other</v>
          </cell>
        </row>
        <row r="4736">
          <cell r="J4736" t="str">
            <v>For Budgeting/Planning Purposes</v>
          </cell>
          <cell r="K4736" t="str">
            <v>DEL Voted Funds</v>
          </cell>
          <cell r="O4736" t="str">
            <v>Travel and Subsistence</v>
          </cell>
          <cell r="P4736" t="str">
            <v>T&amp;S Other</v>
          </cell>
        </row>
        <row r="4737">
          <cell r="J4737" t="str">
            <v>For Budgeting/Planning Purposes</v>
          </cell>
          <cell r="K4737" t="str">
            <v>DEL Voted Funds</v>
          </cell>
          <cell r="O4737" t="str">
            <v>Travel and Subsistence</v>
          </cell>
          <cell r="P4737" t="str">
            <v>T&amp;S Other</v>
          </cell>
        </row>
        <row r="4738">
          <cell r="J4738" t="str">
            <v>For Budgeting/Planning Purposes</v>
          </cell>
          <cell r="K4738" t="str">
            <v>DEL Voted Funds</v>
          </cell>
          <cell r="O4738" t="str">
            <v>Travel and Subsistence</v>
          </cell>
          <cell r="P4738" t="str">
            <v>T&amp;S Other</v>
          </cell>
        </row>
        <row r="4739">
          <cell r="J4739" t="str">
            <v>For Budgeting/Planning Purposes</v>
          </cell>
          <cell r="K4739" t="str">
            <v>DEL Voted Funds</v>
          </cell>
          <cell r="O4739" t="str">
            <v>Travel and Subsistence</v>
          </cell>
          <cell r="P4739" t="str">
            <v>T&amp;S Other</v>
          </cell>
        </row>
        <row r="4740">
          <cell r="J4740" t="str">
            <v>For Budgeting/Planning Purposes</v>
          </cell>
          <cell r="K4740" t="str">
            <v>DEL Voted Funds</v>
          </cell>
          <cell r="O4740" t="str">
            <v>Travel and Subsistence</v>
          </cell>
          <cell r="P4740" t="str">
            <v>T&amp;S Other</v>
          </cell>
        </row>
        <row r="4741">
          <cell r="J4741" t="str">
            <v>For Budgeting/Planning Purposes</v>
          </cell>
          <cell r="K4741" t="str">
            <v>DEL Voted Funds</v>
          </cell>
          <cell r="O4741" t="str">
            <v>Travel and Subsistence</v>
          </cell>
          <cell r="P4741" t="str">
            <v>T&amp;S Other</v>
          </cell>
        </row>
        <row r="4742">
          <cell r="J4742" t="str">
            <v>For Budgeting/Planning Purposes</v>
          </cell>
          <cell r="K4742" t="str">
            <v>DEL Voted Funds</v>
          </cell>
          <cell r="O4742" t="str">
            <v>Travel and Subsistence</v>
          </cell>
          <cell r="P4742" t="str">
            <v>T&amp;S Other</v>
          </cell>
        </row>
        <row r="4743">
          <cell r="J4743" t="str">
            <v>For Budgeting/Planning Purposes</v>
          </cell>
          <cell r="K4743" t="str">
            <v>DEL Voted Funds</v>
          </cell>
          <cell r="O4743" t="str">
            <v>Travel and Subsistence</v>
          </cell>
          <cell r="P4743" t="str">
            <v>T&amp;S Other</v>
          </cell>
        </row>
        <row r="4744">
          <cell r="J4744" t="str">
            <v>For Budgeting/Planning Purposes</v>
          </cell>
          <cell r="K4744" t="str">
            <v>DEL Voted Funds</v>
          </cell>
          <cell r="O4744" t="str">
            <v>Travel and Subsistence</v>
          </cell>
          <cell r="P4744" t="str">
            <v>T&amp;S Other</v>
          </cell>
        </row>
        <row r="4745">
          <cell r="J4745" t="str">
            <v>For Budgeting/Planning Purposes</v>
          </cell>
          <cell r="K4745" t="str">
            <v>DEL Voted Funds</v>
          </cell>
          <cell r="O4745" t="str">
            <v>Travel and Subsistence</v>
          </cell>
          <cell r="P4745" t="str">
            <v>T&amp;S Other</v>
          </cell>
        </row>
        <row r="4746">
          <cell r="J4746" t="str">
            <v>For Budgeting/Planning Purposes</v>
          </cell>
          <cell r="K4746" t="str">
            <v>DEL Voted Funds</v>
          </cell>
          <cell r="O4746" t="str">
            <v>Travel and Subsistence</v>
          </cell>
          <cell r="P4746" t="str">
            <v>T&amp;S Other</v>
          </cell>
        </row>
        <row r="4747">
          <cell r="J4747" t="str">
            <v>For Budgeting/Planning Purposes</v>
          </cell>
          <cell r="K4747" t="str">
            <v>DEL Voted Funds</v>
          </cell>
          <cell r="O4747" t="str">
            <v>Travel and Subsistence</v>
          </cell>
          <cell r="P4747" t="str">
            <v>T&amp;S Other</v>
          </cell>
        </row>
        <row r="4748">
          <cell r="J4748" t="str">
            <v>For Budgeting/Planning Purposes</v>
          </cell>
          <cell r="K4748" t="str">
            <v>DEL Voted Funds</v>
          </cell>
          <cell r="O4748" t="str">
            <v>Travel and Subsistence</v>
          </cell>
          <cell r="P4748" t="str">
            <v>T&amp;S Other</v>
          </cell>
        </row>
        <row r="4749">
          <cell r="J4749" t="str">
            <v>For Budgeting/Planning Purposes</v>
          </cell>
          <cell r="K4749" t="str">
            <v>DEL Voted Funds</v>
          </cell>
          <cell r="O4749" t="str">
            <v>Travel and Subsistence</v>
          </cell>
          <cell r="P4749" t="str">
            <v>T&amp;S Other</v>
          </cell>
        </row>
        <row r="4750">
          <cell r="J4750" t="str">
            <v>For Budgeting/Planning Purposes</v>
          </cell>
          <cell r="K4750" t="str">
            <v>DEL Voted Funds</v>
          </cell>
          <cell r="O4750" t="str">
            <v>Travel and Subsistence</v>
          </cell>
          <cell r="P4750" t="str">
            <v>Subsistence</v>
          </cell>
        </row>
        <row r="4751">
          <cell r="J4751" t="str">
            <v>For Budgeting/Planning Purposes</v>
          </cell>
          <cell r="K4751" t="str">
            <v>DEL Voted Funds</v>
          </cell>
          <cell r="O4751" t="str">
            <v>Travel and Subsistence</v>
          </cell>
          <cell r="P4751" t="str">
            <v>Subsistence</v>
          </cell>
        </row>
        <row r="4752">
          <cell r="J4752" t="str">
            <v>For Budgeting/Planning Purposes</v>
          </cell>
          <cell r="K4752" t="str">
            <v>DEL Voted Funds</v>
          </cell>
          <cell r="O4752" t="str">
            <v>Travel and Subsistence</v>
          </cell>
          <cell r="P4752" t="str">
            <v>Subsistence</v>
          </cell>
        </row>
        <row r="4753">
          <cell r="J4753" t="str">
            <v>For Budgeting/Planning Purposes</v>
          </cell>
          <cell r="K4753" t="str">
            <v>DEL Voted Funds</v>
          </cell>
          <cell r="O4753" t="str">
            <v>Travel and Subsistence</v>
          </cell>
          <cell r="P4753" t="str">
            <v>Subsistence</v>
          </cell>
        </row>
        <row r="4754">
          <cell r="J4754" t="str">
            <v>For Budgeting/Planning Purposes</v>
          </cell>
          <cell r="K4754" t="str">
            <v>DEL Voted Funds</v>
          </cell>
          <cell r="O4754" t="str">
            <v>Travel and Subsistence</v>
          </cell>
          <cell r="P4754" t="str">
            <v>Subsistence</v>
          </cell>
        </row>
        <row r="4755">
          <cell r="J4755" t="str">
            <v>For Budgeting/Planning Purposes</v>
          </cell>
          <cell r="K4755" t="str">
            <v>DEL Voted Funds</v>
          </cell>
          <cell r="O4755" t="str">
            <v>Travel and Subsistence</v>
          </cell>
          <cell r="P4755" t="str">
            <v>Subsistence</v>
          </cell>
        </row>
        <row r="4756">
          <cell r="J4756" t="str">
            <v>For Budgeting/Planning Purposes</v>
          </cell>
          <cell r="K4756" t="str">
            <v>DEL Voted Funds</v>
          </cell>
          <cell r="O4756" t="str">
            <v>Travel and Subsistence</v>
          </cell>
          <cell r="P4756" t="str">
            <v>Subsistence</v>
          </cell>
        </row>
        <row r="4757">
          <cell r="J4757" t="str">
            <v>For Budgeting/Planning Purposes</v>
          </cell>
          <cell r="K4757" t="str">
            <v>DEL Voted Funds</v>
          </cell>
          <cell r="O4757" t="str">
            <v>Travel and Subsistence</v>
          </cell>
          <cell r="P4757" t="str">
            <v>Subsistence</v>
          </cell>
        </row>
        <row r="4758">
          <cell r="J4758" t="str">
            <v>For Budgeting/Planning Purposes</v>
          </cell>
          <cell r="K4758" t="str">
            <v>DEL Voted Funds</v>
          </cell>
          <cell r="O4758" t="str">
            <v>Travel and Subsistence</v>
          </cell>
          <cell r="P4758" t="str">
            <v>Subsistence</v>
          </cell>
        </row>
        <row r="4759">
          <cell r="J4759" t="str">
            <v>For Budgeting/Planning Purposes</v>
          </cell>
          <cell r="K4759" t="str">
            <v>DEL Voted Funds</v>
          </cell>
          <cell r="O4759" t="str">
            <v>Travel and Subsistence</v>
          </cell>
          <cell r="P4759" t="str">
            <v>Subsistence</v>
          </cell>
        </row>
        <row r="4760">
          <cell r="J4760" t="str">
            <v>For Budgeting/Planning Purposes</v>
          </cell>
          <cell r="K4760" t="str">
            <v>DEL Voted Funds</v>
          </cell>
          <cell r="O4760" t="str">
            <v>Travel and Subsistence</v>
          </cell>
          <cell r="P4760" t="str">
            <v>Subsistence</v>
          </cell>
        </row>
        <row r="4761">
          <cell r="J4761" t="str">
            <v>For Budgeting/Planning Purposes</v>
          </cell>
          <cell r="K4761" t="str">
            <v>DEL Voted Funds</v>
          </cell>
          <cell r="O4761" t="str">
            <v>Travel and Subsistence</v>
          </cell>
          <cell r="P4761" t="str">
            <v>Subsistence</v>
          </cell>
        </row>
        <row r="4762">
          <cell r="J4762" t="str">
            <v>For Budgeting/Planning Purposes</v>
          </cell>
          <cell r="K4762" t="str">
            <v>DEL Voted Funds</v>
          </cell>
          <cell r="O4762" t="str">
            <v>Travel and Subsistence</v>
          </cell>
          <cell r="P4762" t="str">
            <v>Subsistence</v>
          </cell>
        </row>
        <row r="4763">
          <cell r="J4763" t="str">
            <v>For Budgeting/Planning Purposes</v>
          </cell>
          <cell r="K4763" t="str">
            <v>DEL Voted Funds</v>
          </cell>
          <cell r="O4763" t="str">
            <v>Travel and Subsistence</v>
          </cell>
          <cell r="P4763" t="str">
            <v>Subsistence</v>
          </cell>
        </row>
        <row r="4764">
          <cell r="J4764" t="str">
            <v>For Budgeting/Planning Purposes</v>
          </cell>
          <cell r="K4764" t="str">
            <v>DEL Voted Funds</v>
          </cell>
          <cell r="O4764" t="str">
            <v>Travel and Subsistence</v>
          </cell>
          <cell r="P4764" t="str">
            <v>Subsistence</v>
          </cell>
        </row>
        <row r="4765">
          <cell r="J4765" t="str">
            <v>For Budgeting/Planning Purposes</v>
          </cell>
          <cell r="K4765" t="str">
            <v>DEL Voted Funds</v>
          </cell>
          <cell r="O4765" t="str">
            <v>Travel and Subsistence</v>
          </cell>
          <cell r="P4765" t="str">
            <v>Subsistence</v>
          </cell>
        </row>
        <row r="4766">
          <cell r="J4766" t="str">
            <v>For Budgeting/Planning Purposes</v>
          </cell>
          <cell r="K4766" t="str">
            <v>DEL Voted Funds</v>
          </cell>
          <cell r="O4766" t="str">
            <v>Travel and Subsistence</v>
          </cell>
          <cell r="P4766" t="str">
            <v>Subsistence</v>
          </cell>
        </row>
        <row r="4767">
          <cell r="J4767" t="str">
            <v>For Budgeting/Planning Purposes</v>
          </cell>
          <cell r="K4767" t="str">
            <v>DEL Voted Funds</v>
          </cell>
          <cell r="O4767" t="str">
            <v>Travel and Subsistence</v>
          </cell>
          <cell r="P4767" t="str">
            <v>Subsistence</v>
          </cell>
        </row>
        <row r="4768">
          <cell r="J4768" t="str">
            <v>For Budgeting/Planning Purposes</v>
          </cell>
          <cell r="K4768" t="str">
            <v>DEL Voted Funds</v>
          </cell>
          <cell r="O4768" t="str">
            <v>Travel and Subsistence</v>
          </cell>
          <cell r="P4768" t="str">
            <v>Subsistence</v>
          </cell>
        </row>
        <row r="4769">
          <cell r="J4769" t="str">
            <v>For Budgeting/Planning Purposes</v>
          </cell>
          <cell r="K4769" t="str">
            <v>DEL Voted Funds</v>
          </cell>
          <cell r="O4769" t="str">
            <v>Travel and Subsistence</v>
          </cell>
          <cell r="P4769" t="str">
            <v>Subsistence</v>
          </cell>
        </row>
        <row r="4770">
          <cell r="J4770" t="str">
            <v>For Budgeting/Planning Purposes</v>
          </cell>
          <cell r="K4770" t="str">
            <v>DEL Voted Funds</v>
          </cell>
          <cell r="O4770" t="str">
            <v>Travel and Subsistence</v>
          </cell>
          <cell r="P4770" t="str">
            <v>Subsistence</v>
          </cell>
        </row>
        <row r="4771">
          <cell r="J4771" t="str">
            <v>For Budgeting/Planning Purposes</v>
          </cell>
          <cell r="K4771" t="str">
            <v>DEL Voted Funds</v>
          </cell>
          <cell r="O4771" t="str">
            <v>Travel and Subsistence</v>
          </cell>
          <cell r="P4771" t="str">
            <v>Subsistence</v>
          </cell>
        </row>
        <row r="4772">
          <cell r="J4772" t="str">
            <v>For Budgeting/Planning Purposes</v>
          </cell>
          <cell r="K4772" t="str">
            <v>DEL Voted Funds</v>
          </cell>
          <cell r="O4772" t="str">
            <v>Travel and Subsistence</v>
          </cell>
          <cell r="P4772" t="str">
            <v>Subsistence</v>
          </cell>
        </row>
        <row r="4773">
          <cell r="J4773" t="str">
            <v>For Budgeting/Planning Purposes</v>
          </cell>
          <cell r="K4773" t="str">
            <v>DEL Voted Funds</v>
          </cell>
          <cell r="O4773" t="str">
            <v>Travel and Subsistence</v>
          </cell>
          <cell r="P4773" t="str">
            <v>Subsistence</v>
          </cell>
        </row>
        <row r="4774">
          <cell r="J4774" t="str">
            <v>For Budgeting/Planning Purposes</v>
          </cell>
          <cell r="K4774" t="str">
            <v>DEL Voted Funds</v>
          </cell>
          <cell r="O4774" t="str">
            <v>Travel and Subsistence</v>
          </cell>
          <cell r="P4774" t="str">
            <v>Subsistence</v>
          </cell>
        </row>
        <row r="4775">
          <cell r="J4775" t="str">
            <v>For Budgeting/Planning Purposes</v>
          </cell>
          <cell r="K4775" t="str">
            <v>DEL Voted Funds</v>
          </cell>
          <cell r="O4775" t="str">
            <v>Travel and Subsistence</v>
          </cell>
          <cell r="P4775" t="str">
            <v>Subsistence</v>
          </cell>
        </row>
        <row r="4776">
          <cell r="J4776" t="str">
            <v>For Budgeting/Planning Purposes</v>
          </cell>
          <cell r="K4776" t="str">
            <v>DEL Voted Funds</v>
          </cell>
          <cell r="O4776" t="str">
            <v>Travel and Subsistence</v>
          </cell>
          <cell r="P4776" t="str">
            <v>Subsistence</v>
          </cell>
        </row>
        <row r="4777">
          <cell r="J4777" t="str">
            <v>For Budgeting/Planning Purposes</v>
          </cell>
          <cell r="K4777" t="str">
            <v>DEL Voted Funds</v>
          </cell>
          <cell r="O4777" t="str">
            <v>Travel and Subsistence</v>
          </cell>
          <cell r="P4777" t="str">
            <v>Subsistence</v>
          </cell>
        </row>
        <row r="4778">
          <cell r="J4778" t="str">
            <v>For Budgeting/Planning Purposes</v>
          </cell>
          <cell r="K4778" t="str">
            <v>DEL Voted Funds</v>
          </cell>
          <cell r="O4778" t="str">
            <v>Travel and Subsistence</v>
          </cell>
          <cell r="P4778" t="str">
            <v>Subsistence</v>
          </cell>
        </row>
        <row r="4779">
          <cell r="J4779" t="str">
            <v>For Budgeting/Planning Purposes</v>
          </cell>
          <cell r="K4779" t="str">
            <v>DEL Voted Funds</v>
          </cell>
          <cell r="O4779" t="str">
            <v>Travel and Subsistence</v>
          </cell>
          <cell r="P4779" t="str">
            <v>Subsistence</v>
          </cell>
        </row>
        <row r="4780">
          <cell r="J4780" t="str">
            <v>For Budgeting/Planning Purposes</v>
          </cell>
          <cell r="K4780" t="str">
            <v>DEL Voted Funds</v>
          </cell>
          <cell r="O4780" t="str">
            <v>Travel and Subsistence</v>
          </cell>
          <cell r="P4780" t="str">
            <v>Subsistence</v>
          </cell>
        </row>
        <row r="4781">
          <cell r="J4781" t="str">
            <v>For Budgeting/Planning Purposes</v>
          </cell>
          <cell r="K4781" t="str">
            <v>DEL Voted Funds</v>
          </cell>
          <cell r="O4781" t="str">
            <v>Travel and Subsistence</v>
          </cell>
          <cell r="P4781" t="str">
            <v>Subsistence</v>
          </cell>
        </row>
        <row r="4782">
          <cell r="J4782" t="str">
            <v>For Budgeting/Planning Purposes</v>
          </cell>
          <cell r="K4782" t="str">
            <v>DEL Voted Funds</v>
          </cell>
          <cell r="O4782" t="str">
            <v>Travel and Subsistence</v>
          </cell>
          <cell r="P4782" t="str">
            <v>Subsistence</v>
          </cell>
        </row>
        <row r="4783">
          <cell r="J4783" t="str">
            <v>For Budgeting/Planning Purposes</v>
          </cell>
          <cell r="K4783" t="str">
            <v>DEL Voted Funds</v>
          </cell>
          <cell r="O4783" t="str">
            <v>Travel and Subsistence</v>
          </cell>
          <cell r="P4783" t="str">
            <v>Subsistence</v>
          </cell>
        </row>
        <row r="4784">
          <cell r="J4784" t="str">
            <v>For Budgeting/Planning Purposes</v>
          </cell>
          <cell r="K4784" t="str">
            <v>DEL Voted Funds</v>
          </cell>
          <cell r="O4784" t="str">
            <v>Travel and Subsistence</v>
          </cell>
          <cell r="P4784" t="str">
            <v>Subsistence</v>
          </cell>
        </row>
        <row r="4785">
          <cell r="J4785" t="str">
            <v>For Budgeting/Planning Purposes</v>
          </cell>
          <cell r="K4785" t="str">
            <v>DEL Voted Funds</v>
          </cell>
          <cell r="O4785" t="str">
            <v>Travel and Subsistence</v>
          </cell>
          <cell r="P4785" t="str">
            <v>Subsistence</v>
          </cell>
        </row>
        <row r="4786">
          <cell r="J4786" t="str">
            <v>For Budgeting/Planning Purposes</v>
          </cell>
          <cell r="K4786" t="str">
            <v>DEL Voted Funds</v>
          </cell>
          <cell r="O4786" t="str">
            <v>Travel and Subsistence</v>
          </cell>
          <cell r="P4786" t="str">
            <v>Subsistence</v>
          </cell>
        </row>
        <row r="4787">
          <cell r="J4787" t="str">
            <v>For Budgeting/Planning Purposes</v>
          </cell>
          <cell r="K4787" t="str">
            <v>DEL Voted Funds</v>
          </cell>
          <cell r="O4787" t="str">
            <v>Travel and Subsistence</v>
          </cell>
          <cell r="P4787" t="str">
            <v>Subsistence</v>
          </cell>
        </row>
        <row r="4788">
          <cell r="J4788" t="str">
            <v>For Budgeting/Planning Purposes</v>
          </cell>
          <cell r="K4788" t="str">
            <v>DEL Voted Funds</v>
          </cell>
          <cell r="O4788" t="str">
            <v>Travel and Subsistence</v>
          </cell>
          <cell r="P4788" t="str">
            <v>Subsistence</v>
          </cell>
        </row>
        <row r="4789">
          <cell r="J4789" t="str">
            <v>For Budgeting/Planning Purposes</v>
          </cell>
          <cell r="K4789" t="str">
            <v>DEL Voted Funds</v>
          </cell>
          <cell r="O4789" t="str">
            <v>Travel and Subsistence</v>
          </cell>
          <cell r="P4789" t="str">
            <v>Subsistence</v>
          </cell>
        </row>
        <row r="4790">
          <cell r="J4790" t="str">
            <v>For Budgeting/Planning Purposes</v>
          </cell>
          <cell r="K4790" t="str">
            <v>DEL Voted Funds</v>
          </cell>
          <cell r="O4790" t="str">
            <v>Travel and Subsistence</v>
          </cell>
          <cell r="P4790" t="str">
            <v>Subsistence</v>
          </cell>
        </row>
        <row r="4791">
          <cell r="J4791" t="str">
            <v>For Budgeting/Planning Purposes</v>
          </cell>
          <cell r="K4791" t="str">
            <v>DEL Voted Funds</v>
          </cell>
          <cell r="O4791" t="str">
            <v>Travel and Subsistence</v>
          </cell>
          <cell r="P4791" t="str">
            <v>Subsistence</v>
          </cell>
        </row>
        <row r="4792">
          <cell r="J4792" t="str">
            <v>For Budgeting/Planning Purposes</v>
          </cell>
          <cell r="K4792" t="str">
            <v>DEL Voted Funds</v>
          </cell>
          <cell r="O4792" t="str">
            <v>Travel and Subsistence</v>
          </cell>
          <cell r="P4792" t="str">
            <v>Subsistence</v>
          </cell>
        </row>
        <row r="4793">
          <cell r="J4793" t="str">
            <v>For Budgeting/Planning Purposes</v>
          </cell>
          <cell r="K4793" t="str">
            <v>DEL Voted Funds</v>
          </cell>
          <cell r="O4793" t="str">
            <v>Travel and Subsistence</v>
          </cell>
          <cell r="P4793" t="str">
            <v>Subsistence</v>
          </cell>
        </row>
        <row r="4794">
          <cell r="J4794" t="str">
            <v>For Budgeting/Planning Purposes</v>
          </cell>
          <cell r="K4794" t="str">
            <v>DEL Voted Funds</v>
          </cell>
          <cell r="O4794" t="str">
            <v>Travel and Subsistence</v>
          </cell>
          <cell r="P4794" t="str">
            <v>Subsistence</v>
          </cell>
        </row>
        <row r="4795">
          <cell r="J4795" t="str">
            <v>For Budgeting/Planning Purposes</v>
          </cell>
          <cell r="K4795" t="str">
            <v>DEL Voted Funds</v>
          </cell>
          <cell r="O4795" t="str">
            <v>Travel and Subsistence</v>
          </cell>
          <cell r="P4795" t="str">
            <v>Subsistence</v>
          </cell>
        </row>
        <row r="4796">
          <cell r="J4796" t="str">
            <v>For Budgeting/Planning Purposes</v>
          </cell>
          <cell r="K4796" t="str">
            <v>DEL Voted Funds</v>
          </cell>
          <cell r="O4796" t="str">
            <v>Travel and Subsistence</v>
          </cell>
          <cell r="P4796" t="str">
            <v>Subsistence</v>
          </cell>
        </row>
        <row r="4797">
          <cell r="J4797" t="str">
            <v>For Budgeting/Planning Purposes</v>
          </cell>
          <cell r="K4797" t="str">
            <v>DEL Voted Funds</v>
          </cell>
          <cell r="O4797" t="str">
            <v>Travel and Subsistence</v>
          </cell>
          <cell r="P4797" t="str">
            <v>Subsistence</v>
          </cell>
        </row>
        <row r="4798">
          <cell r="J4798" t="str">
            <v>For Budgeting/Planning Purposes</v>
          </cell>
          <cell r="K4798" t="str">
            <v>DEL Voted Funds</v>
          </cell>
          <cell r="O4798" t="str">
            <v>Travel and Subsistence</v>
          </cell>
          <cell r="P4798" t="str">
            <v>Subsistence</v>
          </cell>
        </row>
        <row r="4799">
          <cell r="J4799" t="str">
            <v>For Budgeting/Planning Purposes</v>
          </cell>
          <cell r="K4799" t="str">
            <v>DEL Voted Funds</v>
          </cell>
          <cell r="O4799" t="str">
            <v>Travel and Subsistence</v>
          </cell>
          <cell r="P4799" t="str">
            <v>Subsistence</v>
          </cell>
        </row>
        <row r="4800">
          <cell r="J4800" t="str">
            <v>For Budgeting/Planning Purposes</v>
          </cell>
          <cell r="K4800" t="str">
            <v>DEL Voted Funds</v>
          </cell>
          <cell r="O4800" t="str">
            <v>Travel and Subsistence</v>
          </cell>
          <cell r="P4800" t="str">
            <v>Subsistence</v>
          </cell>
        </row>
        <row r="4801">
          <cell r="J4801" t="str">
            <v>For Budgeting/Planning Purposes</v>
          </cell>
          <cell r="K4801" t="str">
            <v>DEL Voted Funds</v>
          </cell>
          <cell r="O4801" t="str">
            <v>Travel and Subsistence</v>
          </cell>
          <cell r="P4801" t="str">
            <v>Subsistence</v>
          </cell>
        </row>
        <row r="4802">
          <cell r="J4802" t="str">
            <v>For Budgeting/Planning Purposes</v>
          </cell>
          <cell r="K4802" t="str">
            <v>DEL Voted Funds</v>
          </cell>
          <cell r="O4802" t="str">
            <v>Travel and Subsistence</v>
          </cell>
          <cell r="P4802" t="str">
            <v>Subsistence</v>
          </cell>
        </row>
        <row r="4803">
          <cell r="J4803" t="str">
            <v>For Budgeting/Planning Purposes</v>
          </cell>
          <cell r="K4803" t="str">
            <v>DEL Voted Funds</v>
          </cell>
          <cell r="O4803" t="str">
            <v>Travel and Subsistence</v>
          </cell>
          <cell r="P4803" t="str">
            <v>Subsistence</v>
          </cell>
        </row>
        <row r="4804">
          <cell r="J4804" t="str">
            <v>For Budgeting/Planning Purposes</v>
          </cell>
          <cell r="K4804" t="str">
            <v>DEL Voted Funds</v>
          </cell>
          <cell r="O4804" t="str">
            <v>Travel and Subsistence</v>
          </cell>
          <cell r="P4804" t="str">
            <v>Subsistence</v>
          </cell>
        </row>
        <row r="4805">
          <cell r="J4805" t="str">
            <v>For Budgeting/Planning Purposes</v>
          </cell>
          <cell r="K4805" t="str">
            <v>DEL Voted Funds</v>
          </cell>
          <cell r="O4805" t="str">
            <v>Travel and Subsistence</v>
          </cell>
          <cell r="P4805" t="str">
            <v>Subsistence</v>
          </cell>
        </row>
        <row r="4806">
          <cell r="J4806" t="str">
            <v>For Budgeting/Planning Purposes</v>
          </cell>
          <cell r="K4806" t="str">
            <v>DEL Voted Funds</v>
          </cell>
          <cell r="O4806" t="str">
            <v>Travel and Subsistence</v>
          </cell>
          <cell r="P4806" t="str">
            <v>Subsistence</v>
          </cell>
        </row>
        <row r="4807">
          <cell r="J4807" t="str">
            <v>For Budgeting/Planning Purposes</v>
          </cell>
          <cell r="K4807" t="str">
            <v>DEL Voted Funds</v>
          </cell>
          <cell r="O4807" t="str">
            <v>Travel and Subsistence</v>
          </cell>
          <cell r="P4807" t="str">
            <v>Subsistence</v>
          </cell>
        </row>
        <row r="4808">
          <cell r="J4808" t="str">
            <v>For Budgeting/Planning Purposes</v>
          </cell>
          <cell r="K4808" t="str">
            <v>DEL Voted Funds</v>
          </cell>
          <cell r="O4808" t="str">
            <v>Travel and Subsistence</v>
          </cell>
          <cell r="P4808" t="str">
            <v>Subsistence</v>
          </cell>
        </row>
        <row r="4809">
          <cell r="J4809" t="str">
            <v>For Budgeting/Planning Purposes</v>
          </cell>
          <cell r="K4809" t="str">
            <v>DEL Voted Funds</v>
          </cell>
          <cell r="O4809" t="str">
            <v>Travel and Subsistence</v>
          </cell>
          <cell r="P4809" t="str">
            <v>Subsistence</v>
          </cell>
        </row>
        <row r="4810">
          <cell r="J4810" t="str">
            <v>For Budgeting/Planning Purposes</v>
          </cell>
          <cell r="K4810" t="str">
            <v>DEL Voted Funds</v>
          </cell>
          <cell r="O4810" t="str">
            <v>Travel and Subsistence</v>
          </cell>
          <cell r="P4810" t="str">
            <v>Subsistence</v>
          </cell>
        </row>
        <row r="4811">
          <cell r="J4811" t="str">
            <v>For Budgeting/Planning Purposes</v>
          </cell>
          <cell r="K4811" t="str">
            <v>DEL Voted Funds</v>
          </cell>
          <cell r="O4811" t="str">
            <v>Travel and Subsistence</v>
          </cell>
          <cell r="P4811" t="str">
            <v>Subsistence</v>
          </cell>
        </row>
        <row r="4812">
          <cell r="J4812" t="str">
            <v>For Budgeting/Planning Purposes</v>
          </cell>
          <cell r="K4812" t="str">
            <v>DEL Voted Funds</v>
          </cell>
          <cell r="O4812" t="str">
            <v>Travel and Subsistence</v>
          </cell>
          <cell r="P4812" t="str">
            <v>Subsistence</v>
          </cell>
        </row>
        <row r="4813">
          <cell r="J4813" t="str">
            <v>For Budgeting/Planning Purposes</v>
          </cell>
          <cell r="K4813" t="str">
            <v>DEL Voted Funds</v>
          </cell>
          <cell r="O4813" t="str">
            <v>Travel and Subsistence</v>
          </cell>
          <cell r="P4813" t="str">
            <v>Subsistence</v>
          </cell>
        </row>
        <row r="4814">
          <cell r="J4814" t="str">
            <v>For Budgeting/Planning Purposes</v>
          </cell>
          <cell r="K4814" t="str">
            <v>DEL Voted Funds</v>
          </cell>
          <cell r="O4814" t="str">
            <v>Travel and Subsistence</v>
          </cell>
          <cell r="P4814" t="str">
            <v>Subsistence</v>
          </cell>
        </row>
        <row r="4815">
          <cell r="J4815" t="str">
            <v>For Budgeting/Planning Purposes</v>
          </cell>
          <cell r="K4815" t="str">
            <v>DEL Voted Funds</v>
          </cell>
          <cell r="O4815" t="str">
            <v>Travel and Subsistence</v>
          </cell>
          <cell r="P4815" t="str">
            <v>Subsistence</v>
          </cell>
        </row>
        <row r="4816">
          <cell r="J4816" t="str">
            <v>For Budgeting/Planning Purposes</v>
          </cell>
          <cell r="K4816" t="str">
            <v>DEL Voted Funds</v>
          </cell>
          <cell r="O4816" t="str">
            <v>Travel and Subsistence</v>
          </cell>
          <cell r="P4816" t="str">
            <v>Subsistence</v>
          </cell>
        </row>
        <row r="4817">
          <cell r="J4817" t="str">
            <v>For Budgeting/Planning Purposes</v>
          </cell>
          <cell r="K4817" t="str">
            <v>DEL Voted Funds</v>
          </cell>
          <cell r="O4817" t="str">
            <v>Travel and Subsistence</v>
          </cell>
          <cell r="P4817" t="str">
            <v>Subsistence</v>
          </cell>
        </row>
        <row r="4818">
          <cell r="J4818" t="str">
            <v>For Budgeting/Planning Purposes</v>
          </cell>
          <cell r="K4818" t="str">
            <v>DEL Voted Funds</v>
          </cell>
          <cell r="O4818" t="str">
            <v>Travel and Subsistence</v>
          </cell>
          <cell r="P4818" t="str">
            <v>Subsistence</v>
          </cell>
        </row>
        <row r="4819">
          <cell r="J4819" t="str">
            <v>For Budgeting/Planning Purposes</v>
          </cell>
          <cell r="K4819" t="str">
            <v>DEL Voted Funds</v>
          </cell>
          <cell r="O4819" t="str">
            <v>Travel and Subsistence</v>
          </cell>
          <cell r="P4819" t="str">
            <v>Subsistence</v>
          </cell>
        </row>
        <row r="4820">
          <cell r="J4820" t="str">
            <v>For Budgeting/Planning Purposes</v>
          </cell>
          <cell r="K4820" t="str">
            <v>DEL Voted Funds</v>
          </cell>
          <cell r="O4820" t="str">
            <v>Travel and Subsistence</v>
          </cell>
          <cell r="P4820" t="str">
            <v>Subsistence</v>
          </cell>
        </row>
        <row r="4821">
          <cell r="J4821" t="str">
            <v>For Budgeting/Planning Purposes</v>
          </cell>
          <cell r="K4821" t="str">
            <v>DEL Voted Funds</v>
          </cell>
          <cell r="O4821" t="str">
            <v>Travel and Subsistence</v>
          </cell>
          <cell r="P4821" t="str">
            <v>Subsistence</v>
          </cell>
        </row>
        <row r="4822">
          <cell r="J4822" t="str">
            <v>For Budgeting/Planning Purposes</v>
          </cell>
          <cell r="K4822" t="str">
            <v>DEL Voted Funds</v>
          </cell>
          <cell r="O4822" t="str">
            <v>Travel and Subsistence</v>
          </cell>
          <cell r="P4822" t="str">
            <v>Subsistence</v>
          </cell>
        </row>
        <row r="4823">
          <cell r="J4823" t="str">
            <v>For Budgeting/Planning Purposes</v>
          </cell>
          <cell r="K4823" t="str">
            <v>DEL Voted Funds</v>
          </cell>
          <cell r="O4823" t="str">
            <v>Travel and Subsistence</v>
          </cell>
          <cell r="P4823" t="str">
            <v>Subsistence</v>
          </cell>
        </row>
        <row r="4824">
          <cell r="J4824" t="str">
            <v>For Budgeting/Planning Purposes</v>
          </cell>
          <cell r="K4824" t="str">
            <v>DEL Voted Funds</v>
          </cell>
          <cell r="O4824" t="str">
            <v>Travel and Subsistence</v>
          </cell>
          <cell r="P4824" t="str">
            <v>Subsistence</v>
          </cell>
        </row>
        <row r="4825">
          <cell r="J4825" t="str">
            <v>For Budgeting/Planning Purposes</v>
          </cell>
          <cell r="K4825" t="str">
            <v>DEL Voted Funds</v>
          </cell>
          <cell r="O4825" t="str">
            <v>Travel and Subsistence</v>
          </cell>
          <cell r="P4825" t="str">
            <v>Subsistence</v>
          </cell>
        </row>
        <row r="4826">
          <cell r="J4826" t="str">
            <v>For Budgeting/Planning Purposes</v>
          </cell>
          <cell r="K4826" t="str">
            <v>DEL Voted Funds</v>
          </cell>
          <cell r="O4826" t="str">
            <v>Travel and Subsistence</v>
          </cell>
          <cell r="P4826" t="str">
            <v>Subsistence</v>
          </cell>
        </row>
        <row r="4827">
          <cell r="J4827" t="str">
            <v>For Budgeting/Planning Purposes</v>
          </cell>
          <cell r="K4827" t="str">
            <v>DEL Voted Funds</v>
          </cell>
          <cell r="O4827" t="str">
            <v>Travel and Subsistence</v>
          </cell>
          <cell r="P4827" t="str">
            <v>Subsistence</v>
          </cell>
        </row>
        <row r="4828">
          <cell r="J4828" t="str">
            <v>For Budgeting/Planning Purposes</v>
          </cell>
          <cell r="K4828" t="str">
            <v>DEL Voted Funds</v>
          </cell>
          <cell r="O4828" t="str">
            <v>Travel and Subsistence</v>
          </cell>
          <cell r="P4828" t="str">
            <v>Subsistence</v>
          </cell>
        </row>
        <row r="4829">
          <cell r="J4829" t="str">
            <v>For Budgeting/Planning Purposes</v>
          </cell>
          <cell r="K4829" t="str">
            <v>DEL Voted Funds</v>
          </cell>
          <cell r="O4829" t="str">
            <v>Travel and Subsistence</v>
          </cell>
          <cell r="P4829" t="str">
            <v>Subsistence</v>
          </cell>
        </row>
        <row r="4830">
          <cell r="J4830" t="str">
            <v>For Budgeting/Planning Purposes</v>
          </cell>
          <cell r="K4830" t="str">
            <v>DEL Voted Funds</v>
          </cell>
          <cell r="O4830" t="str">
            <v>Travel and Subsistence</v>
          </cell>
          <cell r="P4830" t="str">
            <v>Subsistence</v>
          </cell>
        </row>
        <row r="4831">
          <cell r="J4831" t="str">
            <v>For Budgeting/Planning Purposes</v>
          </cell>
          <cell r="K4831" t="str">
            <v>DEL Voted Funds</v>
          </cell>
          <cell r="O4831" t="str">
            <v>Travel and Subsistence</v>
          </cell>
          <cell r="P4831" t="str">
            <v>Car Hire</v>
          </cell>
        </row>
        <row r="4832">
          <cell r="J4832" t="str">
            <v>For Budgeting/Planning Purposes</v>
          </cell>
          <cell r="K4832" t="str">
            <v>DEL Voted Funds</v>
          </cell>
          <cell r="O4832" t="str">
            <v>Travel and Subsistence</v>
          </cell>
          <cell r="P4832" t="str">
            <v>Car Hire</v>
          </cell>
        </row>
        <row r="4833">
          <cell r="J4833" t="str">
            <v>For Budgeting/Planning Purposes</v>
          </cell>
          <cell r="K4833" t="str">
            <v>DEL Voted Funds</v>
          </cell>
          <cell r="O4833" t="str">
            <v>Travel and Subsistence</v>
          </cell>
          <cell r="P4833" t="str">
            <v>Car Hire</v>
          </cell>
        </row>
        <row r="4834">
          <cell r="J4834" t="str">
            <v>For Budgeting/Planning Purposes</v>
          </cell>
          <cell r="K4834" t="str">
            <v>DEL Voted Funds</v>
          </cell>
          <cell r="O4834" t="str">
            <v>Travel and Subsistence</v>
          </cell>
          <cell r="P4834" t="str">
            <v>Car Hire</v>
          </cell>
        </row>
        <row r="4835">
          <cell r="J4835" t="str">
            <v>For Budgeting/Planning Purposes</v>
          </cell>
          <cell r="K4835" t="str">
            <v>DEL Voted Funds</v>
          </cell>
          <cell r="O4835" t="str">
            <v>Travel and Subsistence</v>
          </cell>
          <cell r="P4835" t="str">
            <v>Car Hire</v>
          </cell>
        </row>
        <row r="4836">
          <cell r="J4836" t="str">
            <v>For Budgeting/Planning Purposes</v>
          </cell>
          <cell r="K4836" t="str">
            <v>DEL Voted Funds</v>
          </cell>
          <cell r="O4836" t="str">
            <v>Travel and Subsistence</v>
          </cell>
          <cell r="P4836" t="str">
            <v>Car Hire</v>
          </cell>
        </row>
        <row r="4837">
          <cell r="J4837" t="str">
            <v>For Budgeting/Planning Purposes</v>
          </cell>
          <cell r="K4837" t="str">
            <v>DEL Voted Funds</v>
          </cell>
          <cell r="O4837" t="str">
            <v>Travel and Subsistence</v>
          </cell>
          <cell r="P4837" t="str">
            <v>Car Hire</v>
          </cell>
        </row>
        <row r="4838">
          <cell r="J4838" t="str">
            <v>For Budgeting/Planning Purposes</v>
          </cell>
          <cell r="K4838" t="str">
            <v>DEL Voted Funds</v>
          </cell>
          <cell r="O4838" t="str">
            <v>Travel and Subsistence</v>
          </cell>
          <cell r="P4838" t="str">
            <v>Car Hire</v>
          </cell>
        </row>
        <row r="4839">
          <cell r="J4839" t="str">
            <v>For Budgeting/Planning Purposes</v>
          </cell>
          <cell r="K4839" t="str">
            <v>DEL Voted Funds</v>
          </cell>
          <cell r="O4839" t="str">
            <v>Travel and Subsistence</v>
          </cell>
          <cell r="P4839" t="str">
            <v>Car Hire</v>
          </cell>
        </row>
        <row r="4840">
          <cell r="J4840" t="str">
            <v>For Budgeting/Planning Purposes</v>
          </cell>
          <cell r="K4840" t="str">
            <v>DEL Voted Funds</v>
          </cell>
          <cell r="O4840" t="str">
            <v>Travel and Subsistence</v>
          </cell>
          <cell r="P4840" t="str">
            <v>Car Hire</v>
          </cell>
        </row>
        <row r="4841">
          <cell r="J4841" t="str">
            <v>For Budgeting/Planning Purposes</v>
          </cell>
          <cell r="K4841" t="str">
            <v>DEL Voted Funds</v>
          </cell>
          <cell r="O4841" t="str">
            <v>Travel and Subsistence</v>
          </cell>
          <cell r="P4841" t="str">
            <v>Car Hire</v>
          </cell>
        </row>
        <row r="4842">
          <cell r="J4842" t="str">
            <v>For Budgeting/Planning Purposes</v>
          </cell>
          <cell r="K4842" t="str">
            <v>DEL Voted Funds</v>
          </cell>
          <cell r="O4842" t="str">
            <v>Travel and Subsistence</v>
          </cell>
          <cell r="P4842" t="str">
            <v>Car Hire</v>
          </cell>
        </row>
        <row r="4843">
          <cell r="J4843" t="str">
            <v>For Budgeting/Planning Purposes</v>
          </cell>
          <cell r="K4843" t="str">
            <v>DEL Voted Funds</v>
          </cell>
          <cell r="O4843" t="str">
            <v>Travel and Subsistence</v>
          </cell>
          <cell r="P4843" t="str">
            <v>Car Hire</v>
          </cell>
        </row>
        <row r="4844">
          <cell r="J4844" t="str">
            <v>For Budgeting/Planning Purposes</v>
          </cell>
          <cell r="K4844" t="str">
            <v>DEL Voted Funds</v>
          </cell>
          <cell r="O4844" t="str">
            <v>Travel and Subsistence</v>
          </cell>
          <cell r="P4844" t="str">
            <v>Car Hire</v>
          </cell>
        </row>
        <row r="4845">
          <cell r="J4845" t="str">
            <v>For Budgeting/Planning Purposes</v>
          </cell>
          <cell r="K4845" t="str">
            <v>DEL Voted Funds</v>
          </cell>
          <cell r="O4845" t="str">
            <v>Travel and Subsistence</v>
          </cell>
          <cell r="P4845" t="str">
            <v>Car Hire</v>
          </cell>
        </row>
        <row r="4846">
          <cell r="J4846" t="str">
            <v>For Budgeting/Planning Purposes</v>
          </cell>
          <cell r="K4846" t="str">
            <v>DEL Voted Funds</v>
          </cell>
          <cell r="O4846" t="str">
            <v>Travel and Subsistence</v>
          </cell>
          <cell r="P4846" t="str">
            <v>Car Hire</v>
          </cell>
        </row>
        <row r="4847">
          <cell r="J4847" t="str">
            <v>For Budgeting/Planning Purposes</v>
          </cell>
          <cell r="K4847" t="str">
            <v>DEL Voted Funds</v>
          </cell>
          <cell r="O4847" t="str">
            <v>Travel and Subsistence</v>
          </cell>
          <cell r="P4847" t="str">
            <v>Car Hire</v>
          </cell>
        </row>
        <row r="4848">
          <cell r="J4848" t="str">
            <v>For Budgeting/Planning Purposes</v>
          </cell>
          <cell r="K4848" t="str">
            <v>DEL Voted Funds</v>
          </cell>
          <cell r="O4848" t="str">
            <v>Travel and Subsistence</v>
          </cell>
          <cell r="P4848" t="str">
            <v>Car Hire</v>
          </cell>
        </row>
        <row r="4849">
          <cell r="J4849" t="str">
            <v>For Budgeting/Planning Purposes</v>
          </cell>
          <cell r="K4849" t="str">
            <v>DEL Voted Funds</v>
          </cell>
          <cell r="O4849" t="str">
            <v>Travel and Subsistence</v>
          </cell>
          <cell r="P4849" t="str">
            <v>Car Hire</v>
          </cell>
        </row>
        <row r="4850">
          <cell r="J4850" t="str">
            <v>For Budgeting/Planning Purposes</v>
          </cell>
          <cell r="K4850" t="str">
            <v>DEL Voted Funds</v>
          </cell>
          <cell r="O4850" t="str">
            <v>Travel and Subsistence</v>
          </cell>
          <cell r="P4850" t="str">
            <v>Car Hire</v>
          </cell>
        </row>
        <row r="4851">
          <cell r="J4851" t="str">
            <v>For Budgeting/Planning Purposes</v>
          </cell>
          <cell r="K4851" t="str">
            <v>DEL Voted Funds</v>
          </cell>
          <cell r="O4851" t="str">
            <v>Travel and Subsistence</v>
          </cell>
          <cell r="P4851" t="str">
            <v>Car Hire</v>
          </cell>
        </row>
        <row r="4852">
          <cell r="J4852" t="str">
            <v>For Budgeting/Planning Purposes</v>
          </cell>
          <cell r="K4852" t="str">
            <v>DEL Voted Funds</v>
          </cell>
          <cell r="O4852" t="str">
            <v>Travel and Subsistence</v>
          </cell>
          <cell r="P4852" t="str">
            <v>Car Hire</v>
          </cell>
        </row>
        <row r="4853">
          <cell r="J4853" t="str">
            <v>For Budgeting/Planning Purposes</v>
          </cell>
          <cell r="K4853" t="str">
            <v>DEL Voted Funds</v>
          </cell>
          <cell r="O4853" t="str">
            <v>Travel and Subsistence</v>
          </cell>
          <cell r="P4853" t="str">
            <v>Car Hire</v>
          </cell>
        </row>
        <row r="4854">
          <cell r="J4854" t="str">
            <v>For Budgeting/Planning Purposes</v>
          </cell>
          <cell r="K4854" t="str">
            <v>DEL Voted Funds</v>
          </cell>
          <cell r="O4854" t="str">
            <v>Travel and Subsistence</v>
          </cell>
          <cell r="P4854" t="str">
            <v>Car Hire</v>
          </cell>
        </row>
        <row r="4855">
          <cell r="J4855" t="str">
            <v>For Budgeting/Planning Purposes</v>
          </cell>
          <cell r="K4855" t="str">
            <v>DEL Voted Funds</v>
          </cell>
          <cell r="O4855" t="str">
            <v>Travel and Subsistence</v>
          </cell>
          <cell r="P4855" t="str">
            <v>Car Hire</v>
          </cell>
        </row>
        <row r="4856">
          <cell r="J4856" t="str">
            <v>For Budgeting/Planning Purposes</v>
          </cell>
          <cell r="K4856" t="str">
            <v>DEL Voted Funds</v>
          </cell>
          <cell r="O4856" t="str">
            <v>Travel and Subsistence</v>
          </cell>
          <cell r="P4856" t="str">
            <v>Car Hire</v>
          </cell>
        </row>
        <row r="4857">
          <cell r="J4857" t="str">
            <v>For Budgeting/Planning Purposes</v>
          </cell>
          <cell r="K4857" t="str">
            <v>DEL Voted Funds</v>
          </cell>
          <cell r="O4857" t="str">
            <v>Travel and Subsistence</v>
          </cell>
          <cell r="P4857" t="str">
            <v>Car Hire</v>
          </cell>
        </row>
        <row r="4858">
          <cell r="J4858" t="str">
            <v>For Budgeting/Planning Purposes</v>
          </cell>
          <cell r="K4858" t="str">
            <v>DEL Voted Funds</v>
          </cell>
          <cell r="O4858" t="str">
            <v>Travel and Subsistence</v>
          </cell>
          <cell r="P4858" t="str">
            <v>Car Hire</v>
          </cell>
        </row>
        <row r="4859">
          <cell r="J4859" t="str">
            <v>For Budgeting/Planning Purposes</v>
          </cell>
          <cell r="K4859" t="str">
            <v>DEL Voted Funds</v>
          </cell>
          <cell r="O4859" t="str">
            <v>Travel and Subsistence</v>
          </cell>
          <cell r="P4859" t="str">
            <v>Car Hire</v>
          </cell>
        </row>
        <row r="4860">
          <cell r="J4860" t="str">
            <v>For Budgeting/Planning Purposes</v>
          </cell>
          <cell r="K4860" t="str">
            <v>DEL Voted Funds</v>
          </cell>
          <cell r="O4860" t="str">
            <v>Travel and Subsistence</v>
          </cell>
          <cell r="P4860" t="str">
            <v>Car Hire</v>
          </cell>
        </row>
        <row r="4861">
          <cell r="J4861" t="str">
            <v>For Budgeting/Planning Purposes</v>
          </cell>
          <cell r="K4861" t="str">
            <v>DEL Voted Funds</v>
          </cell>
          <cell r="O4861" t="str">
            <v>Travel and Subsistence</v>
          </cell>
          <cell r="P4861" t="str">
            <v>Car Hire</v>
          </cell>
        </row>
        <row r="4862">
          <cell r="J4862" t="str">
            <v>For Budgeting/Planning Purposes</v>
          </cell>
          <cell r="K4862" t="str">
            <v>DEL Voted Funds</v>
          </cell>
          <cell r="O4862" t="str">
            <v>Travel and Subsistence</v>
          </cell>
          <cell r="P4862" t="str">
            <v>Car Hire</v>
          </cell>
        </row>
        <row r="4863">
          <cell r="J4863" t="str">
            <v>For Budgeting/Planning Purposes</v>
          </cell>
          <cell r="K4863" t="str">
            <v>DEL Voted Funds</v>
          </cell>
          <cell r="O4863" t="str">
            <v>Travel and Subsistence</v>
          </cell>
          <cell r="P4863" t="str">
            <v>Car Hire</v>
          </cell>
        </row>
        <row r="4864">
          <cell r="J4864" t="str">
            <v>For Budgeting/Planning Purposes</v>
          </cell>
          <cell r="K4864" t="str">
            <v>DEL Voted Funds</v>
          </cell>
          <cell r="O4864" t="str">
            <v>Travel and Subsistence</v>
          </cell>
          <cell r="P4864" t="str">
            <v>Car Hire</v>
          </cell>
        </row>
        <row r="4865">
          <cell r="J4865" t="str">
            <v>For Budgeting/Planning Purposes</v>
          </cell>
          <cell r="K4865" t="str">
            <v>DEL Voted Funds</v>
          </cell>
          <cell r="O4865" t="str">
            <v>Travel and Subsistence</v>
          </cell>
          <cell r="P4865" t="str">
            <v>Car Hire</v>
          </cell>
        </row>
        <row r="4866">
          <cell r="J4866" t="str">
            <v>For Budgeting/Planning Purposes</v>
          </cell>
          <cell r="K4866" t="str">
            <v>DEL Voted Funds</v>
          </cell>
          <cell r="O4866" t="str">
            <v>Travel and Subsistence</v>
          </cell>
          <cell r="P4866" t="str">
            <v>Car Hire</v>
          </cell>
        </row>
        <row r="4867">
          <cell r="J4867" t="str">
            <v>For Budgeting/Planning Purposes</v>
          </cell>
          <cell r="K4867" t="str">
            <v>DEL Voted Funds</v>
          </cell>
          <cell r="O4867" t="str">
            <v>Travel and Subsistence</v>
          </cell>
          <cell r="P4867" t="str">
            <v>Car Hire</v>
          </cell>
        </row>
        <row r="4868">
          <cell r="J4868" t="str">
            <v>For Budgeting/Planning Purposes</v>
          </cell>
          <cell r="K4868" t="str">
            <v>DEL Voted Funds</v>
          </cell>
          <cell r="O4868" t="str">
            <v>Travel and Subsistence</v>
          </cell>
          <cell r="P4868" t="str">
            <v>Car Hire</v>
          </cell>
        </row>
        <row r="4869">
          <cell r="J4869" t="str">
            <v>For Budgeting/Planning Purposes</v>
          </cell>
          <cell r="K4869" t="str">
            <v>DEL Voted Funds</v>
          </cell>
          <cell r="O4869" t="str">
            <v>Travel and Subsistence</v>
          </cell>
          <cell r="P4869" t="str">
            <v>Car Hire</v>
          </cell>
        </row>
        <row r="4870">
          <cell r="J4870" t="str">
            <v>For Budgeting/Planning Purposes</v>
          </cell>
          <cell r="K4870" t="str">
            <v>DEL Voted Funds</v>
          </cell>
          <cell r="O4870" t="str">
            <v>Travel and Subsistence</v>
          </cell>
          <cell r="P4870" t="str">
            <v>Car Hire</v>
          </cell>
        </row>
        <row r="4871">
          <cell r="J4871" t="str">
            <v>For Budgeting/Planning Purposes</v>
          </cell>
          <cell r="K4871" t="str">
            <v>DEL Voted Funds</v>
          </cell>
          <cell r="O4871" t="str">
            <v>Travel and Subsistence</v>
          </cell>
          <cell r="P4871" t="str">
            <v>Car Hire</v>
          </cell>
        </row>
        <row r="4872">
          <cell r="J4872" t="str">
            <v>For Budgeting/Planning Purposes</v>
          </cell>
          <cell r="K4872" t="str">
            <v>DEL Voted Funds</v>
          </cell>
          <cell r="O4872" t="str">
            <v>Travel and Subsistence</v>
          </cell>
          <cell r="P4872" t="str">
            <v>Car Hire</v>
          </cell>
        </row>
        <row r="4873">
          <cell r="J4873" t="str">
            <v>For Budgeting/Planning Purposes</v>
          </cell>
          <cell r="K4873" t="str">
            <v>DEL Voted Funds</v>
          </cell>
          <cell r="O4873" t="str">
            <v>Travel and Subsistence</v>
          </cell>
          <cell r="P4873" t="str">
            <v>Car Hire</v>
          </cell>
        </row>
        <row r="4874">
          <cell r="J4874" t="str">
            <v>For Budgeting/Planning Purposes</v>
          </cell>
          <cell r="K4874" t="str">
            <v>DEL Voted Funds</v>
          </cell>
          <cell r="O4874" t="str">
            <v>Travel and Subsistence</v>
          </cell>
          <cell r="P4874" t="str">
            <v>Car Hire</v>
          </cell>
        </row>
        <row r="4875">
          <cell r="J4875" t="str">
            <v>For Budgeting/Planning Purposes</v>
          </cell>
          <cell r="K4875" t="str">
            <v>DEL Voted Funds</v>
          </cell>
          <cell r="O4875" t="str">
            <v>Travel and Subsistence</v>
          </cell>
          <cell r="P4875" t="str">
            <v>Car Hire</v>
          </cell>
        </row>
        <row r="4876">
          <cell r="J4876" t="str">
            <v>For Budgeting/Planning Purposes</v>
          </cell>
          <cell r="K4876" t="str">
            <v>DEL Voted Funds</v>
          </cell>
          <cell r="O4876" t="str">
            <v>Travel and Subsistence</v>
          </cell>
          <cell r="P4876" t="str">
            <v>Car Hire</v>
          </cell>
        </row>
        <row r="4877">
          <cell r="J4877" t="str">
            <v>For Budgeting/Planning Purposes</v>
          </cell>
          <cell r="K4877" t="str">
            <v>DEL Voted Funds</v>
          </cell>
          <cell r="O4877" t="str">
            <v>Travel and Subsistence</v>
          </cell>
          <cell r="P4877" t="str">
            <v>Car Hire</v>
          </cell>
        </row>
        <row r="4878">
          <cell r="J4878" t="str">
            <v>For Budgeting/Planning Purposes</v>
          </cell>
          <cell r="K4878" t="str">
            <v>DEL Voted Funds</v>
          </cell>
          <cell r="O4878" t="str">
            <v>Travel and Subsistence</v>
          </cell>
          <cell r="P4878" t="str">
            <v>Car Hire</v>
          </cell>
        </row>
        <row r="4879">
          <cell r="J4879" t="str">
            <v>For Budgeting/Planning Purposes</v>
          </cell>
          <cell r="K4879" t="str">
            <v>DEL Voted Funds</v>
          </cell>
          <cell r="O4879" t="str">
            <v>Travel and Subsistence</v>
          </cell>
          <cell r="P4879" t="str">
            <v>Car Hire</v>
          </cell>
        </row>
        <row r="4880">
          <cell r="J4880" t="str">
            <v>For Budgeting/Planning Purposes</v>
          </cell>
          <cell r="K4880" t="str">
            <v>DEL Voted Funds</v>
          </cell>
          <cell r="O4880" t="str">
            <v>Travel and Subsistence</v>
          </cell>
          <cell r="P4880" t="str">
            <v>Car Hire</v>
          </cell>
        </row>
        <row r="4881">
          <cell r="J4881" t="str">
            <v>For Budgeting/Planning Purposes</v>
          </cell>
          <cell r="K4881" t="str">
            <v>DEL Voted Funds</v>
          </cell>
          <cell r="O4881" t="str">
            <v>Travel and Subsistence</v>
          </cell>
          <cell r="P4881" t="str">
            <v>Car Hire</v>
          </cell>
        </row>
        <row r="4882">
          <cell r="J4882" t="str">
            <v>For Budgeting/Planning Purposes</v>
          </cell>
          <cell r="K4882" t="str">
            <v>DEL Voted Funds</v>
          </cell>
          <cell r="O4882" t="str">
            <v>Travel and Subsistence</v>
          </cell>
          <cell r="P4882" t="str">
            <v>Car Hire</v>
          </cell>
        </row>
        <row r="4883">
          <cell r="J4883" t="str">
            <v>For Budgeting/Planning Purposes</v>
          </cell>
          <cell r="K4883" t="str">
            <v>DEL Voted Funds</v>
          </cell>
          <cell r="O4883" t="str">
            <v>Travel and Subsistence</v>
          </cell>
          <cell r="P4883" t="str">
            <v>Car Hire</v>
          </cell>
        </row>
        <row r="4884">
          <cell r="J4884" t="str">
            <v>For Budgeting/Planning Purposes</v>
          </cell>
          <cell r="K4884" t="str">
            <v>DEL Voted Funds</v>
          </cell>
          <cell r="O4884" t="str">
            <v>Travel and Subsistence</v>
          </cell>
          <cell r="P4884" t="str">
            <v>Car Hire</v>
          </cell>
        </row>
        <row r="4885">
          <cell r="J4885" t="str">
            <v>For Budgeting/Planning Purposes</v>
          </cell>
          <cell r="K4885" t="str">
            <v>DEL Voted Funds</v>
          </cell>
          <cell r="O4885" t="str">
            <v>Travel and Subsistence</v>
          </cell>
          <cell r="P4885" t="str">
            <v>Car Hire</v>
          </cell>
        </row>
        <row r="4886">
          <cell r="J4886" t="str">
            <v>For Budgeting/Planning Purposes</v>
          </cell>
          <cell r="K4886" t="str">
            <v>DEL Voted Funds</v>
          </cell>
          <cell r="O4886" t="str">
            <v>Travel and Subsistence</v>
          </cell>
          <cell r="P4886" t="str">
            <v>Car Hire</v>
          </cell>
        </row>
        <row r="4887">
          <cell r="J4887" t="str">
            <v>For Budgeting/Planning Purposes</v>
          </cell>
          <cell r="K4887" t="str">
            <v>DEL Voted Funds</v>
          </cell>
          <cell r="O4887" t="str">
            <v>Travel and Subsistence</v>
          </cell>
          <cell r="P4887" t="str">
            <v>Car Hire</v>
          </cell>
        </row>
        <row r="4888">
          <cell r="J4888" t="str">
            <v>For Budgeting/Planning Purposes</v>
          </cell>
          <cell r="K4888" t="str">
            <v>DEL Voted Funds</v>
          </cell>
          <cell r="O4888" t="str">
            <v>Travel and Subsistence</v>
          </cell>
          <cell r="P4888" t="str">
            <v>Car Hire</v>
          </cell>
        </row>
        <row r="4889">
          <cell r="J4889" t="str">
            <v>For Budgeting/Planning Purposes</v>
          </cell>
          <cell r="K4889" t="str">
            <v>DEL Voted Funds</v>
          </cell>
          <cell r="O4889" t="str">
            <v>Travel and Subsistence</v>
          </cell>
          <cell r="P4889" t="str">
            <v>Car Hire</v>
          </cell>
        </row>
        <row r="4890">
          <cell r="J4890" t="str">
            <v>For Budgeting/Planning Purposes</v>
          </cell>
          <cell r="K4890" t="str">
            <v>DEL Voted Funds</v>
          </cell>
          <cell r="O4890" t="str">
            <v>Travel and Subsistence</v>
          </cell>
          <cell r="P4890" t="str">
            <v>Car Hire</v>
          </cell>
        </row>
        <row r="4891">
          <cell r="J4891" t="str">
            <v>For Budgeting/Planning Purposes</v>
          </cell>
          <cell r="K4891" t="str">
            <v>DEL Voted Funds</v>
          </cell>
          <cell r="O4891" t="str">
            <v>Travel and Subsistence</v>
          </cell>
          <cell r="P4891" t="str">
            <v>Car Hire</v>
          </cell>
        </row>
        <row r="4892">
          <cell r="J4892" t="str">
            <v>For Budgeting/Planning Purposes</v>
          </cell>
          <cell r="K4892" t="str">
            <v>DEL Voted Funds</v>
          </cell>
          <cell r="O4892" t="str">
            <v>Travel and Subsistence</v>
          </cell>
          <cell r="P4892" t="str">
            <v>Air Travel</v>
          </cell>
        </row>
        <row r="4893">
          <cell r="J4893" t="str">
            <v>For Budgeting/Planning Purposes</v>
          </cell>
          <cell r="K4893" t="str">
            <v>DEL Voted Funds</v>
          </cell>
          <cell r="O4893" t="str">
            <v>Travel and Subsistence</v>
          </cell>
          <cell r="P4893" t="str">
            <v>Air Travel</v>
          </cell>
        </row>
        <row r="4894">
          <cell r="J4894" t="str">
            <v>For Budgeting/Planning Purposes</v>
          </cell>
          <cell r="K4894" t="str">
            <v>DEL Voted Funds</v>
          </cell>
          <cell r="O4894" t="str">
            <v>Travel and Subsistence</v>
          </cell>
          <cell r="P4894" t="str">
            <v>Air Travel</v>
          </cell>
        </row>
        <row r="4895">
          <cell r="J4895" t="str">
            <v>For Budgeting/Planning Purposes</v>
          </cell>
          <cell r="K4895" t="str">
            <v>DEL Voted Funds</v>
          </cell>
          <cell r="O4895" t="str">
            <v>Travel and Subsistence</v>
          </cell>
          <cell r="P4895" t="str">
            <v>Air Travel</v>
          </cell>
        </row>
        <row r="4896">
          <cell r="J4896" t="str">
            <v>For Budgeting/Planning Purposes</v>
          </cell>
          <cell r="K4896" t="str">
            <v>DEL Voted Funds</v>
          </cell>
          <cell r="O4896" t="str">
            <v>Travel and Subsistence</v>
          </cell>
          <cell r="P4896" t="str">
            <v>Air Travel</v>
          </cell>
        </row>
        <row r="4897">
          <cell r="J4897" t="str">
            <v>For Budgeting/Planning Purposes</v>
          </cell>
          <cell r="K4897" t="str">
            <v>DEL Voted Funds</v>
          </cell>
          <cell r="O4897" t="str">
            <v>Travel and Subsistence</v>
          </cell>
          <cell r="P4897" t="str">
            <v>Air Travel</v>
          </cell>
        </row>
        <row r="4898">
          <cell r="J4898" t="str">
            <v>For Budgeting/Planning Purposes</v>
          </cell>
          <cell r="K4898" t="str">
            <v>DEL Voted Funds</v>
          </cell>
          <cell r="O4898" t="str">
            <v>Travel and Subsistence</v>
          </cell>
          <cell r="P4898" t="str">
            <v>Air Travel</v>
          </cell>
        </row>
        <row r="4899">
          <cell r="J4899" t="str">
            <v>For Budgeting/Planning Purposes</v>
          </cell>
          <cell r="K4899" t="str">
            <v>DEL Voted Funds</v>
          </cell>
          <cell r="O4899" t="str">
            <v>Travel and Subsistence</v>
          </cell>
          <cell r="P4899" t="str">
            <v>Air Travel</v>
          </cell>
        </row>
        <row r="4900">
          <cell r="J4900" t="str">
            <v>For Budgeting/Planning Purposes</v>
          </cell>
          <cell r="K4900" t="str">
            <v>DEL Voted Funds</v>
          </cell>
          <cell r="O4900" t="str">
            <v>Travel and Subsistence</v>
          </cell>
          <cell r="P4900" t="str">
            <v>Air Travel</v>
          </cell>
        </row>
        <row r="4901">
          <cell r="J4901" t="str">
            <v>For Budgeting/Planning Purposes</v>
          </cell>
          <cell r="K4901" t="str">
            <v>DEL Voted Funds</v>
          </cell>
          <cell r="O4901" t="str">
            <v>Travel and Subsistence</v>
          </cell>
          <cell r="P4901" t="str">
            <v>Air Travel</v>
          </cell>
        </row>
        <row r="4902">
          <cell r="J4902" t="str">
            <v>For Budgeting/Planning Purposes</v>
          </cell>
          <cell r="K4902" t="str">
            <v>DEL Voted Funds</v>
          </cell>
          <cell r="O4902" t="str">
            <v>Travel and Subsistence</v>
          </cell>
          <cell r="P4902" t="str">
            <v>Air Travel</v>
          </cell>
        </row>
        <row r="4903">
          <cell r="J4903" t="str">
            <v>For Budgeting/Planning Purposes</v>
          </cell>
          <cell r="K4903" t="str">
            <v>DEL Voted Funds</v>
          </cell>
          <cell r="O4903" t="str">
            <v>Travel and Subsistence</v>
          </cell>
          <cell r="P4903" t="str">
            <v>Air Travel</v>
          </cell>
        </row>
        <row r="4904">
          <cell r="J4904" t="str">
            <v>For Budgeting/Planning Purposes</v>
          </cell>
          <cell r="K4904" t="str">
            <v>DEL Voted Funds</v>
          </cell>
          <cell r="O4904" t="str">
            <v>Travel and Subsistence</v>
          </cell>
          <cell r="P4904" t="str">
            <v>Air Travel</v>
          </cell>
        </row>
        <row r="4905">
          <cell r="J4905" t="str">
            <v>For Budgeting/Planning Purposes</v>
          </cell>
          <cell r="K4905" t="str">
            <v>DEL Voted Funds</v>
          </cell>
          <cell r="O4905" t="str">
            <v>Travel and Subsistence</v>
          </cell>
          <cell r="P4905" t="str">
            <v>Air Travel</v>
          </cell>
        </row>
        <row r="4906">
          <cell r="J4906" t="str">
            <v>For Budgeting/Planning Purposes</v>
          </cell>
          <cell r="K4906" t="str">
            <v>DEL Voted Funds</v>
          </cell>
          <cell r="O4906" t="str">
            <v>Travel and Subsistence</v>
          </cell>
          <cell r="P4906" t="str">
            <v>Air Travel</v>
          </cell>
        </row>
        <row r="4907">
          <cell r="J4907" t="str">
            <v>For Budgeting/Planning Purposes</v>
          </cell>
          <cell r="K4907" t="str">
            <v>DEL Voted Funds</v>
          </cell>
          <cell r="O4907" t="str">
            <v>Travel and Subsistence</v>
          </cell>
          <cell r="P4907" t="str">
            <v>Air Travel</v>
          </cell>
        </row>
        <row r="4908">
          <cell r="J4908" t="str">
            <v>For Budgeting/Planning Purposes</v>
          </cell>
          <cell r="K4908" t="str">
            <v>DEL Voted Funds</v>
          </cell>
          <cell r="O4908" t="str">
            <v>Travel and Subsistence</v>
          </cell>
          <cell r="P4908" t="str">
            <v>Air Travel</v>
          </cell>
        </row>
        <row r="4909">
          <cell r="J4909" t="str">
            <v>For Budgeting/Planning Purposes</v>
          </cell>
          <cell r="K4909" t="str">
            <v>DEL Voted Funds</v>
          </cell>
          <cell r="O4909" t="str">
            <v>Travel and Subsistence</v>
          </cell>
          <cell r="P4909" t="str">
            <v>Air Travel</v>
          </cell>
        </row>
        <row r="4910">
          <cell r="J4910" t="str">
            <v>For Budgeting/Planning Purposes</v>
          </cell>
          <cell r="K4910" t="str">
            <v>DEL Voted Funds</v>
          </cell>
          <cell r="O4910" t="str">
            <v>Travel and Subsistence</v>
          </cell>
          <cell r="P4910" t="str">
            <v>Air Travel</v>
          </cell>
        </row>
        <row r="4911">
          <cell r="J4911" t="str">
            <v>For Budgeting/Planning Purposes</v>
          </cell>
          <cell r="K4911" t="str">
            <v>DEL Voted Funds</v>
          </cell>
          <cell r="O4911" t="str">
            <v>Travel and Subsistence</v>
          </cell>
          <cell r="P4911" t="str">
            <v>Air Travel</v>
          </cell>
        </row>
        <row r="4912">
          <cell r="J4912" t="str">
            <v>For Budgeting/Planning Purposes</v>
          </cell>
          <cell r="K4912" t="str">
            <v>DEL Voted Funds</v>
          </cell>
          <cell r="O4912" t="str">
            <v>Travel and Subsistence</v>
          </cell>
          <cell r="P4912" t="str">
            <v>Air Travel</v>
          </cell>
        </row>
        <row r="4913">
          <cell r="J4913" t="str">
            <v>For Budgeting/Planning Purposes</v>
          </cell>
          <cell r="K4913" t="str">
            <v>DEL Voted Funds</v>
          </cell>
          <cell r="O4913" t="str">
            <v>Travel and Subsistence</v>
          </cell>
          <cell r="P4913" t="str">
            <v>Air Travel</v>
          </cell>
        </row>
        <row r="4914">
          <cell r="J4914" t="str">
            <v>For Budgeting/Planning Purposes</v>
          </cell>
          <cell r="K4914" t="str">
            <v>DEL Voted Funds</v>
          </cell>
          <cell r="O4914" t="str">
            <v>Travel and Subsistence</v>
          </cell>
          <cell r="P4914" t="str">
            <v>Air Travel</v>
          </cell>
        </row>
        <row r="4915">
          <cell r="J4915" t="str">
            <v>For Budgeting/Planning Purposes</v>
          </cell>
          <cell r="K4915" t="str">
            <v>DEL Voted Funds</v>
          </cell>
          <cell r="O4915" t="str">
            <v>Travel and Subsistence</v>
          </cell>
          <cell r="P4915" t="str">
            <v>Air Travel</v>
          </cell>
        </row>
        <row r="4916">
          <cell r="J4916" t="str">
            <v>For Budgeting/Planning Purposes</v>
          </cell>
          <cell r="K4916" t="str">
            <v>DEL Voted Funds</v>
          </cell>
          <cell r="O4916" t="str">
            <v>Travel and Subsistence</v>
          </cell>
          <cell r="P4916" t="str">
            <v>Air Travel</v>
          </cell>
        </row>
        <row r="4917">
          <cell r="J4917" t="str">
            <v>For Budgeting/Planning Purposes</v>
          </cell>
          <cell r="K4917" t="str">
            <v>DEL Voted Funds</v>
          </cell>
          <cell r="O4917" t="str">
            <v>Travel and Subsistence</v>
          </cell>
          <cell r="P4917" t="str">
            <v>Air Travel</v>
          </cell>
        </row>
        <row r="4918">
          <cell r="J4918" t="str">
            <v>For Budgeting/Planning Purposes</v>
          </cell>
          <cell r="K4918" t="str">
            <v>DEL Voted Funds</v>
          </cell>
          <cell r="O4918" t="str">
            <v>Travel and Subsistence</v>
          </cell>
          <cell r="P4918" t="str">
            <v>Air Travel</v>
          </cell>
        </row>
        <row r="4919">
          <cell r="J4919" t="str">
            <v>For Budgeting/Planning Purposes</v>
          </cell>
          <cell r="K4919" t="str">
            <v>DEL Voted Funds</v>
          </cell>
          <cell r="O4919" t="str">
            <v>Travel and Subsistence</v>
          </cell>
          <cell r="P4919" t="str">
            <v>Air Travel</v>
          </cell>
        </row>
        <row r="4920">
          <cell r="J4920" t="str">
            <v>For Budgeting/Planning Purposes</v>
          </cell>
          <cell r="K4920" t="str">
            <v>DEL Voted Funds</v>
          </cell>
          <cell r="O4920" t="str">
            <v>Travel and Subsistence</v>
          </cell>
          <cell r="P4920" t="str">
            <v>Air Travel</v>
          </cell>
        </row>
        <row r="4921">
          <cell r="J4921" t="str">
            <v>For Budgeting/Planning Purposes</v>
          </cell>
          <cell r="K4921" t="str">
            <v>DEL Voted Funds</v>
          </cell>
          <cell r="O4921" t="str">
            <v>Travel and Subsistence</v>
          </cell>
          <cell r="P4921" t="str">
            <v>Air Travel</v>
          </cell>
        </row>
        <row r="4922">
          <cell r="J4922" t="str">
            <v>For Budgeting/Planning Purposes</v>
          </cell>
          <cell r="K4922" t="str">
            <v>DEL Voted Funds</v>
          </cell>
          <cell r="O4922" t="str">
            <v>Travel and Subsistence</v>
          </cell>
          <cell r="P4922" t="str">
            <v>Air Travel</v>
          </cell>
        </row>
        <row r="4923">
          <cell r="J4923" t="str">
            <v>For Budgeting/Planning Purposes</v>
          </cell>
          <cell r="K4923" t="str">
            <v>DEL Voted Funds</v>
          </cell>
          <cell r="O4923" t="str">
            <v>Travel and Subsistence</v>
          </cell>
          <cell r="P4923" t="str">
            <v>Air Travel</v>
          </cell>
        </row>
        <row r="4924">
          <cell r="J4924" t="str">
            <v>For Budgeting/Planning Purposes</v>
          </cell>
          <cell r="K4924" t="str">
            <v>DEL Voted Funds</v>
          </cell>
          <cell r="O4924" t="str">
            <v>Travel and Subsistence</v>
          </cell>
          <cell r="P4924" t="str">
            <v>Air Travel</v>
          </cell>
        </row>
        <row r="4925">
          <cell r="J4925" t="str">
            <v>For Budgeting/Planning Purposes</v>
          </cell>
          <cell r="K4925" t="str">
            <v>DEL Voted Funds</v>
          </cell>
          <cell r="O4925" t="str">
            <v>Travel and Subsistence</v>
          </cell>
          <cell r="P4925" t="str">
            <v>Air Travel</v>
          </cell>
        </row>
        <row r="4926">
          <cell r="J4926" t="str">
            <v>For Budgeting/Planning Purposes</v>
          </cell>
          <cell r="K4926" t="str">
            <v>DEL Voted Funds</v>
          </cell>
          <cell r="O4926" t="str">
            <v>Travel and Subsistence</v>
          </cell>
          <cell r="P4926" t="str">
            <v>Air Travel</v>
          </cell>
        </row>
        <row r="4927">
          <cell r="J4927" t="str">
            <v>For Budgeting/Planning Purposes</v>
          </cell>
          <cell r="K4927" t="str">
            <v>DEL Voted Funds</v>
          </cell>
          <cell r="O4927" t="str">
            <v>Travel and Subsistence</v>
          </cell>
          <cell r="P4927" t="str">
            <v>Air Travel</v>
          </cell>
        </row>
        <row r="4928">
          <cell r="J4928" t="str">
            <v>For Budgeting/Planning Purposes</v>
          </cell>
          <cell r="K4928" t="str">
            <v>DEL Voted Funds</v>
          </cell>
          <cell r="O4928" t="str">
            <v>Travel and Subsistence</v>
          </cell>
          <cell r="P4928" t="str">
            <v>Air Travel</v>
          </cell>
        </row>
        <row r="4929">
          <cell r="J4929" t="str">
            <v>For Budgeting/Planning Purposes</v>
          </cell>
          <cell r="K4929" t="str">
            <v>DEL Voted Funds</v>
          </cell>
          <cell r="O4929" t="str">
            <v>Travel and Subsistence</v>
          </cell>
          <cell r="P4929" t="str">
            <v>Air Travel</v>
          </cell>
        </row>
        <row r="4930">
          <cell r="J4930" t="str">
            <v>For Budgeting/Planning Purposes</v>
          </cell>
          <cell r="K4930" t="str">
            <v>DEL Voted Funds</v>
          </cell>
          <cell r="O4930" t="str">
            <v>Travel and Subsistence</v>
          </cell>
          <cell r="P4930" t="str">
            <v>Air Travel</v>
          </cell>
        </row>
        <row r="4931">
          <cell r="J4931" t="str">
            <v>For Budgeting/Planning Purposes</v>
          </cell>
          <cell r="K4931" t="str">
            <v>DEL Voted Funds</v>
          </cell>
          <cell r="O4931" t="str">
            <v>Travel and Subsistence</v>
          </cell>
          <cell r="P4931" t="str">
            <v>Air Travel</v>
          </cell>
        </row>
        <row r="4932">
          <cell r="J4932" t="str">
            <v>For Budgeting/Planning Purposes</v>
          </cell>
          <cell r="K4932" t="str">
            <v>DEL Voted Funds</v>
          </cell>
          <cell r="O4932" t="str">
            <v>Travel and Subsistence</v>
          </cell>
          <cell r="P4932" t="str">
            <v>Air Travel</v>
          </cell>
        </row>
        <row r="4933">
          <cell r="J4933" t="str">
            <v>For Budgeting/Planning Purposes</v>
          </cell>
          <cell r="K4933" t="str">
            <v>DEL Voted Funds</v>
          </cell>
          <cell r="O4933" t="str">
            <v>Travel and Subsistence</v>
          </cell>
          <cell r="P4933" t="str">
            <v>Air Travel</v>
          </cell>
        </row>
        <row r="4934">
          <cell r="J4934" t="str">
            <v>For Budgeting/Planning Purposes</v>
          </cell>
          <cell r="K4934" t="str">
            <v>DEL Voted Funds</v>
          </cell>
          <cell r="O4934" t="str">
            <v>Travel and Subsistence</v>
          </cell>
          <cell r="P4934" t="str">
            <v>Air Travel</v>
          </cell>
        </row>
        <row r="4935">
          <cell r="J4935" t="str">
            <v>For Budgeting/Planning Purposes</v>
          </cell>
          <cell r="K4935" t="str">
            <v>DEL Voted Funds</v>
          </cell>
          <cell r="O4935" t="str">
            <v>Travel and Subsistence</v>
          </cell>
          <cell r="P4935" t="str">
            <v>Air Travel</v>
          </cell>
        </row>
        <row r="4936">
          <cell r="J4936" t="str">
            <v>For Budgeting/Planning Purposes</v>
          </cell>
          <cell r="K4936" t="str">
            <v>DEL Voted Funds</v>
          </cell>
          <cell r="O4936" t="str">
            <v>Travel and Subsistence</v>
          </cell>
          <cell r="P4936" t="str">
            <v>Air Travel</v>
          </cell>
        </row>
        <row r="4937">
          <cell r="J4937" t="str">
            <v>For Budgeting/Planning Purposes</v>
          </cell>
          <cell r="K4937" t="str">
            <v>DEL Voted Funds</v>
          </cell>
          <cell r="O4937" t="str">
            <v>Travel and Subsistence</v>
          </cell>
          <cell r="P4937" t="str">
            <v>Air Travel</v>
          </cell>
        </row>
        <row r="4938">
          <cell r="J4938" t="str">
            <v>For Budgeting/Planning Purposes</v>
          </cell>
          <cell r="K4938" t="str">
            <v>DEL Voted Funds</v>
          </cell>
          <cell r="O4938" t="str">
            <v>Travel and Subsistence</v>
          </cell>
          <cell r="P4938" t="str">
            <v>Air Travel</v>
          </cell>
        </row>
        <row r="4939">
          <cell r="J4939" t="str">
            <v>For Budgeting/Planning Purposes</v>
          </cell>
          <cell r="K4939" t="str">
            <v>DEL Voted Funds</v>
          </cell>
          <cell r="O4939" t="str">
            <v>Travel and Subsistence</v>
          </cell>
          <cell r="P4939" t="str">
            <v>Air Travel</v>
          </cell>
        </row>
        <row r="4940">
          <cell r="J4940" t="str">
            <v>For Budgeting/Planning Purposes</v>
          </cell>
          <cell r="K4940" t="str">
            <v>DEL Voted Funds</v>
          </cell>
          <cell r="O4940" t="str">
            <v>Travel and Subsistence</v>
          </cell>
          <cell r="P4940" t="str">
            <v>Air Travel</v>
          </cell>
        </row>
        <row r="4941">
          <cell r="J4941" t="str">
            <v>For Budgeting/Planning Purposes</v>
          </cell>
          <cell r="K4941" t="str">
            <v>DEL Voted Funds</v>
          </cell>
          <cell r="O4941" t="str">
            <v>Travel and Subsistence</v>
          </cell>
          <cell r="P4941" t="str">
            <v>Air Travel</v>
          </cell>
        </row>
        <row r="4942">
          <cell r="J4942" t="str">
            <v>For Budgeting/Planning Purposes</v>
          </cell>
          <cell r="K4942" t="str">
            <v>DEL Voted Funds</v>
          </cell>
          <cell r="O4942" t="str">
            <v>Travel and Subsistence</v>
          </cell>
          <cell r="P4942" t="str">
            <v>Air Travel</v>
          </cell>
        </row>
        <row r="4943">
          <cell r="J4943" t="str">
            <v>For Budgeting/Planning Purposes</v>
          </cell>
          <cell r="K4943" t="str">
            <v>DEL Voted Funds</v>
          </cell>
          <cell r="O4943" t="str">
            <v>Travel and Subsistence</v>
          </cell>
          <cell r="P4943" t="str">
            <v>Air Travel</v>
          </cell>
        </row>
        <row r="4944">
          <cell r="J4944" t="str">
            <v>For Budgeting/Planning Purposes</v>
          </cell>
          <cell r="K4944" t="str">
            <v>DEL Voted Funds</v>
          </cell>
          <cell r="O4944" t="str">
            <v>Travel and Subsistence</v>
          </cell>
          <cell r="P4944" t="str">
            <v>Air Travel</v>
          </cell>
        </row>
        <row r="4945">
          <cell r="J4945" t="str">
            <v>For Budgeting/Planning Purposes</v>
          </cell>
          <cell r="K4945" t="str">
            <v>DEL Voted Funds</v>
          </cell>
          <cell r="O4945" t="str">
            <v>Travel and Subsistence</v>
          </cell>
          <cell r="P4945" t="str">
            <v>Air Travel</v>
          </cell>
        </row>
        <row r="4946">
          <cell r="J4946" t="str">
            <v>For Budgeting/Planning Purposes</v>
          </cell>
          <cell r="K4946" t="str">
            <v>DEL Voted Funds</v>
          </cell>
          <cell r="O4946" t="str">
            <v>Travel and Subsistence</v>
          </cell>
          <cell r="P4946" t="str">
            <v>Air Travel</v>
          </cell>
        </row>
        <row r="4947">
          <cell r="J4947" t="str">
            <v>For Budgeting/Planning Purposes</v>
          </cell>
          <cell r="K4947" t="str">
            <v>DEL Voted Funds</v>
          </cell>
          <cell r="O4947" t="str">
            <v>Travel and Subsistence</v>
          </cell>
          <cell r="P4947" t="str">
            <v>Air Travel</v>
          </cell>
        </row>
        <row r="4948">
          <cell r="J4948" t="str">
            <v>For Budgeting/Planning Purposes</v>
          </cell>
          <cell r="K4948" t="str">
            <v>DEL Voted Funds</v>
          </cell>
          <cell r="O4948" t="str">
            <v>Travel and Subsistence</v>
          </cell>
          <cell r="P4948" t="str">
            <v>Air Travel</v>
          </cell>
        </row>
        <row r="4949">
          <cell r="J4949" t="str">
            <v>For Budgeting/Planning Purposes</v>
          </cell>
          <cell r="K4949" t="str">
            <v>DEL Voted Funds</v>
          </cell>
          <cell r="O4949" t="str">
            <v>Travel and Subsistence</v>
          </cell>
          <cell r="P4949" t="str">
            <v>Air Travel</v>
          </cell>
        </row>
        <row r="4950">
          <cell r="J4950" t="str">
            <v>For Budgeting/Planning Purposes</v>
          </cell>
          <cell r="K4950" t="str">
            <v>DEL Voted Funds</v>
          </cell>
          <cell r="O4950" t="str">
            <v>Travel and Subsistence</v>
          </cell>
          <cell r="P4950" t="str">
            <v>Air Travel</v>
          </cell>
        </row>
        <row r="4951">
          <cell r="J4951" t="str">
            <v>For Budgeting/Planning Purposes</v>
          </cell>
          <cell r="K4951" t="str">
            <v>DEL Voted Funds</v>
          </cell>
          <cell r="O4951" t="str">
            <v>Travel and Subsistence</v>
          </cell>
          <cell r="P4951" t="str">
            <v>Air Travel</v>
          </cell>
        </row>
        <row r="4952">
          <cell r="J4952" t="str">
            <v>For Budgeting/Planning Purposes</v>
          </cell>
          <cell r="K4952" t="str">
            <v>DEL Voted Funds</v>
          </cell>
          <cell r="O4952" t="str">
            <v>Travel and Subsistence</v>
          </cell>
          <cell r="P4952" t="str">
            <v>Air Travel</v>
          </cell>
        </row>
        <row r="4953">
          <cell r="J4953" t="str">
            <v>For Budgeting/Planning Purposes</v>
          </cell>
          <cell r="K4953" t="str">
            <v>DEL Voted Funds</v>
          </cell>
          <cell r="O4953" t="str">
            <v>Travel and Subsistence</v>
          </cell>
          <cell r="P4953" t="str">
            <v>Mileage</v>
          </cell>
        </row>
        <row r="4954">
          <cell r="J4954" t="str">
            <v>For Budgeting/Planning Purposes</v>
          </cell>
          <cell r="K4954" t="str">
            <v>DEL Voted Funds</v>
          </cell>
          <cell r="O4954" t="str">
            <v>Travel and Subsistence</v>
          </cell>
          <cell r="P4954" t="str">
            <v>Mileage</v>
          </cell>
        </row>
        <row r="4955">
          <cell r="J4955" t="str">
            <v>For Budgeting/Planning Purposes</v>
          </cell>
          <cell r="K4955" t="str">
            <v>DEL Voted Funds</v>
          </cell>
          <cell r="O4955" t="str">
            <v>Travel and Subsistence</v>
          </cell>
          <cell r="P4955" t="str">
            <v>Mileage</v>
          </cell>
        </row>
        <row r="4956">
          <cell r="J4956" t="str">
            <v>For Budgeting/Planning Purposes</v>
          </cell>
          <cell r="K4956" t="str">
            <v>DEL Voted Funds</v>
          </cell>
          <cell r="O4956" t="str">
            <v>Travel and Subsistence</v>
          </cell>
          <cell r="P4956" t="str">
            <v>Mileage</v>
          </cell>
        </row>
        <row r="4957">
          <cell r="J4957" t="str">
            <v>For Budgeting/Planning Purposes</v>
          </cell>
          <cell r="K4957" t="str">
            <v>DEL Voted Funds</v>
          </cell>
          <cell r="O4957" t="str">
            <v>Travel and Subsistence</v>
          </cell>
          <cell r="P4957" t="str">
            <v>Mileage</v>
          </cell>
        </row>
        <row r="4958">
          <cell r="J4958" t="str">
            <v>For Budgeting/Planning Purposes</v>
          </cell>
          <cell r="K4958" t="str">
            <v>DEL Voted Funds</v>
          </cell>
          <cell r="O4958" t="str">
            <v>Travel and Subsistence</v>
          </cell>
          <cell r="P4958" t="str">
            <v>Mileage</v>
          </cell>
        </row>
        <row r="4959">
          <cell r="J4959" t="str">
            <v>For Budgeting/Planning Purposes</v>
          </cell>
          <cell r="K4959" t="str">
            <v>DEL Voted Funds</v>
          </cell>
          <cell r="O4959" t="str">
            <v>Travel and Subsistence</v>
          </cell>
          <cell r="P4959" t="str">
            <v>Mileage</v>
          </cell>
        </row>
        <row r="4960">
          <cell r="J4960" t="str">
            <v>For Budgeting/Planning Purposes</v>
          </cell>
          <cell r="K4960" t="str">
            <v>DEL Voted Funds</v>
          </cell>
          <cell r="O4960" t="str">
            <v>Travel and Subsistence</v>
          </cell>
          <cell r="P4960" t="str">
            <v>Mileage</v>
          </cell>
        </row>
        <row r="4961">
          <cell r="J4961" t="str">
            <v>For Budgeting/Planning Purposes</v>
          </cell>
          <cell r="K4961" t="str">
            <v>DEL Voted Funds</v>
          </cell>
          <cell r="O4961" t="str">
            <v>Travel and Subsistence</v>
          </cell>
          <cell r="P4961" t="str">
            <v>Mileage</v>
          </cell>
        </row>
        <row r="4962">
          <cell r="J4962" t="str">
            <v>For Budgeting/Planning Purposes</v>
          </cell>
          <cell r="K4962" t="str">
            <v>DEL Voted Funds</v>
          </cell>
          <cell r="O4962" t="str">
            <v>Travel and Subsistence</v>
          </cell>
          <cell r="P4962" t="str">
            <v>Mileage</v>
          </cell>
        </row>
        <row r="4963">
          <cell r="J4963" t="str">
            <v>For Budgeting/Planning Purposes</v>
          </cell>
          <cell r="K4963" t="str">
            <v>DEL Voted Funds</v>
          </cell>
          <cell r="O4963" t="str">
            <v>Travel and Subsistence</v>
          </cell>
          <cell r="P4963" t="str">
            <v>Mileage</v>
          </cell>
        </row>
        <row r="4964">
          <cell r="J4964" t="str">
            <v>For Budgeting/Planning Purposes</v>
          </cell>
          <cell r="K4964" t="str">
            <v>DEL Voted Funds</v>
          </cell>
          <cell r="O4964" t="str">
            <v>Travel and Subsistence</v>
          </cell>
          <cell r="P4964" t="str">
            <v>Mileage</v>
          </cell>
        </row>
        <row r="4965">
          <cell r="J4965" t="str">
            <v>For Budgeting/Planning Purposes</v>
          </cell>
          <cell r="K4965" t="str">
            <v>DEL Voted Funds</v>
          </cell>
          <cell r="O4965" t="str">
            <v>Travel and Subsistence</v>
          </cell>
          <cell r="P4965" t="str">
            <v>Mileage</v>
          </cell>
        </row>
        <row r="4966">
          <cell r="J4966" t="str">
            <v>For Budgeting/Planning Purposes</v>
          </cell>
          <cell r="K4966" t="str">
            <v>DEL Voted Funds</v>
          </cell>
          <cell r="O4966" t="str">
            <v>Travel and Subsistence</v>
          </cell>
          <cell r="P4966" t="str">
            <v>Mileage</v>
          </cell>
        </row>
        <row r="4967">
          <cell r="J4967" t="str">
            <v>For Budgeting/Planning Purposes</v>
          </cell>
          <cell r="K4967" t="str">
            <v>DEL Voted Funds</v>
          </cell>
          <cell r="O4967" t="str">
            <v>Travel and Subsistence</v>
          </cell>
          <cell r="P4967" t="str">
            <v>Mileage</v>
          </cell>
        </row>
        <row r="4968">
          <cell r="J4968" t="str">
            <v>For Budgeting/Planning Purposes</v>
          </cell>
          <cell r="K4968" t="str">
            <v>DEL Voted Funds</v>
          </cell>
          <cell r="O4968" t="str">
            <v>Travel and Subsistence</v>
          </cell>
          <cell r="P4968" t="str">
            <v>Mileage</v>
          </cell>
        </row>
        <row r="4969">
          <cell r="J4969" t="str">
            <v>For Budgeting/Planning Purposes</v>
          </cell>
          <cell r="K4969" t="str">
            <v>DEL Voted Funds</v>
          </cell>
          <cell r="O4969" t="str">
            <v>Travel and Subsistence</v>
          </cell>
          <cell r="P4969" t="str">
            <v>Mileage</v>
          </cell>
        </row>
        <row r="4970">
          <cell r="J4970" t="str">
            <v>For Budgeting/Planning Purposes</v>
          </cell>
          <cell r="K4970" t="str">
            <v>DEL Voted Funds</v>
          </cell>
          <cell r="O4970" t="str">
            <v>Travel and Subsistence</v>
          </cell>
          <cell r="P4970" t="str">
            <v>Mileage</v>
          </cell>
        </row>
        <row r="4971">
          <cell r="J4971" t="str">
            <v>For Budgeting/Planning Purposes</v>
          </cell>
          <cell r="K4971" t="str">
            <v>DEL Voted Funds</v>
          </cell>
          <cell r="O4971" t="str">
            <v>Travel and Subsistence</v>
          </cell>
          <cell r="P4971" t="str">
            <v>Mileage</v>
          </cell>
        </row>
        <row r="4972">
          <cell r="J4972" t="str">
            <v>For Budgeting/Planning Purposes</v>
          </cell>
          <cell r="K4972" t="str">
            <v>DEL Voted Funds</v>
          </cell>
          <cell r="O4972" t="str">
            <v>Travel and Subsistence</v>
          </cell>
          <cell r="P4972" t="str">
            <v>Mileage</v>
          </cell>
        </row>
        <row r="4973">
          <cell r="J4973" t="str">
            <v>For Budgeting/Planning Purposes</v>
          </cell>
          <cell r="K4973" t="str">
            <v>DEL Voted Funds</v>
          </cell>
          <cell r="O4973" t="str">
            <v>Travel and Subsistence</v>
          </cell>
          <cell r="P4973" t="str">
            <v>Mileage</v>
          </cell>
        </row>
        <row r="4974">
          <cell r="J4974" t="str">
            <v>For Budgeting/Planning Purposes</v>
          </cell>
          <cell r="K4974" t="str">
            <v>DEL Voted Funds</v>
          </cell>
          <cell r="O4974" t="str">
            <v>Travel and Subsistence</v>
          </cell>
          <cell r="P4974" t="str">
            <v>Mileage</v>
          </cell>
        </row>
        <row r="4975">
          <cell r="J4975" t="str">
            <v>For Budgeting/Planning Purposes</v>
          </cell>
          <cell r="K4975" t="str">
            <v>DEL Voted Funds</v>
          </cell>
          <cell r="O4975" t="str">
            <v>Travel and Subsistence</v>
          </cell>
          <cell r="P4975" t="str">
            <v>Mileage</v>
          </cell>
        </row>
        <row r="4976">
          <cell r="J4976" t="str">
            <v>For Budgeting/Planning Purposes</v>
          </cell>
          <cell r="K4976" t="str">
            <v>DEL Voted Funds</v>
          </cell>
          <cell r="O4976" t="str">
            <v>Travel and Subsistence</v>
          </cell>
          <cell r="P4976" t="str">
            <v>Mileage</v>
          </cell>
        </row>
        <row r="4977">
          <cell r="J4977" t="str">
            <v>For Budgeting/Planning Purposes</v>
          </cell>
          <cell r="K4977" t="str">
            <v>DEL Voted Funds</v>
          </cell>
          <cell r="O4977" t="str">
            <v>Travel and Subsistence</v>
          </cell>
          <cell r="P4977" t="str">
            <v>Mileage</v>
          </cell>
        </row>
        <row r="4978">
          <cell r="J4978" t="str">
            <v>For Budgeting/Planning Purposes</v>
          </cell>
          <cell r="K4978" t="str">
            <v>DEL Voted Funds</v>
          </cell>
          <cell r="O4978" t="str">
            <v>Travel and Subsistence</v>
          </cell>
          <cell r="P4978" t="str">
            <v>Mileage</v>
          </cell>
        </row>
        <row r="4979">
          <cell r="J4979" t="str">
            <v>For Budgeting/Planning Purposes</v>
          </cell>
          <cell r="K4979" t="str">
            <v>DEL Voted Funds</v>
          </cell>
          <cell r="O4979" t="str">
            <v>Travel and Subsistence</v>
          </cell>
          <cell r="P4979" t="str">
            <v>Mileage</v>
          </cell>
        </row>
        <row r="4980">
          <cell r="J4980" t="str">
            <v>For Budgeting/Planning Purposes</v>
          </cell>
          <cell r="K4980" t="str">
            <v>DEL Voted Funds</v>
          </cell>
          <cell r="O4980" t="str">
            <v>Travel and Subsistence</v>
          </cell>
          <cell r="P4980" t="str">
            <v>Mileage</v>
          </cell>
        </row>
        <row r="4981">
          <cell r="J4981" t="str">
            <v>For Budgeting/Planning Purposes</v>
          </cell>
          <cell r="K4981" t="str">
            <v>DEL Voted Funds</v>
          </cell>
          <cell r="O4981" t="str">
            <v>Travel and Subsistence</v>
          </cell>
          <cell r="P4981" t="str">
            <v>Mileage</v>
          </cell>
        </row>
        <row r="4982">
          <cell r="J4982" t="str">
            <v>For Budgeting/Planning Purposes</v>
          </cell>
          <cell r="K4982" t="str">
            <v>DEL Voted Funds</v>
          </cell>
          <cell r="O4982" t="str">
            <v>Travel and Subsistence</v>
          </cell>
          <cell r="P4982" t="str">
            <v>Mileage</v>
          </cell>
        </row>
        <row r="4983">
          <cell r="J4983" t="str">
            <v>For Budgeting/Planning Purposes</v>
          </cell>
          <cell r="K4983" t="str">
            <v>DEL Voted Funds</v>
          </cell>
          <cell r="O4983" t="str">
            <v>Travel and Subsistence</v>
          </cell>
          <cell r="P4983" t="str">
            <v>Mileage</v>
          </cell>
        </row>
        <row r="4984">
          <cell r="J4984" t="str">
            <v>For Budgeting/Planning Purposes</v>
          </cell>
          <cell r="K4984" t="str">
            <v>DEL Voted Funds</v>
          </cell>
          <cell r="O4984" t="str">
            <v>Travel and Subsistence</v>
          </cell>
          <cell r="P4984" t="str">
            <v>Mileage</v>
          </cell>
        </row>
        <row r="4985">
          <cell r="J4985" t="str">
            <v>For Budgeting/Planning Purposes</v>
          </cell>
          <cell r="K4985" t="str">
            <v>DEL Voted Funds</v>
          </cell>
          <cell r="O4985" t="str">
            <v>Travel and Subsistence</v>
          </cell>
          <cell r="P4985" t="str">
            <v>Mileage</v>
          </cell>
        </row>
        <row r="4986">
          <cell r="J4986" t="str">
            <v>For Budgeting/Planning Purposes</v>
          </cell>
          <cell r="K4986" t="str">
            <v>DEL Voted Funds</v>
          </cell>
          <cell r="O4986" t="str">
            <v>Travel and Subsistence</v>
          </cell>
          <cell r="P4986" t="str">
            <v>Mileage</v>
          </cell>
        </row>
        <row r="4987">
          <cell r="J4987" t="str">
            <v>For Budgeting/Planning Purposes</v>
          </cell>
          <cell r="K4987" t="str">
            <v>DEL Voted Funds</v>
          </cell>
          <cell r="O4987" t="str">
            <v>Travel and Subsistence</v>
          </cell>
          <cell r="P4987" t="str">
            <v>Mileage</v>
          </cell>
        </row>
        <row r="4988">
          <cell r="J4988" t="str">
            <v>For Budgeting/Planning Purposes</v>
          </cell>
          <cell r="K4988" t="str">
            <v>DEL Voted Funds</v>
          </cell>
          <cell r="O4988" t="str">
            <v>Travel and Subsistence</v>
          </cell>
          <cell r="P4988" t="str">
            <v>Mileage</v>
          </cell>
        </row>
        <row r="4989">
          <cell r="J4989" t="str">
            <v>For Budgeting/Planning Purposes</v>
          </cell>
          <cell r="K4989" t="str">
            <v>DEL Voted Funds</v>
          </cell>
          <cell r="O4989" t="str">
            <v>Travel and Subsistence</v>
          </cell>
          <cell r="P4989" t="str">
            <v>Mileage</v>
          </cell>
        </row>
        <row r="4990">
          <cell r="J4990" t="str">
            <v>For Budgeting/Planning Purposes</v>
          </cell>
          <cell r="K4990" t="str">
            <v>DEL Voted Funds</v>
          </cell>
          <cell r="O4990" t="str">
            <v>Travel and Subsistence</v>
          </cell>
          <cell r="P4990" t="str">
            <v>Mileage</v>
          </cell>
        </row>
        <row r="4991">
          <cell r="J4991" t="str">
            <v>For Budgeting/Planning Purposes</v>
          </cell>
          <cell r="K4991" t="str">
            <v>DEL Voted Funds</v>
          </cell>
          <cell r="O4991" t="str">
            <v>Travel and Subsistence</v>
          </cell>
          <cell r="P4991" t="str">
            <v>Mileage</v>
          </cell>
        </row>
        <row r="4992">
          <cell r="J4992" t="str">
            <v>For Budgeting/Planning Purposes</v>
          </cell>
          <cell r="K4992" t="str">
            <v>DEL Voted Funds</v>
          </cell>
          <cell r="O4992" t="str">
            <v>Travel and Subsistence</v>
          </cell>
          <cell r="P4992" t="str">
            <v>Mileage</v>
          </cell>
        </row>
        <row r="4993">
          <cell r="J4993" t="str">
            <v>For Budgeting/Planning Purposes</v>
          </cell>
          <cell r="K4993" t="str">
            <v>DEL Voted Funds</v>
          </cell>
          <cell r="O4993" t="str">
            <v>Travel and Subsistence</v>
          </cell>
          <cell r="P4993" t="str">
            <v>Mileage</v>
          </cell>
        </row>
        <row r="4994">
          <cell r="J4994" t="str">
            <v>For Budgeting/Planning Purposes</v>
          </cell>
          <cell r="K4994" t="str">
            <v>DEL Voted Funds</v>
          </cell>
          <cell r="O4994" t="str">
            <v>Travel and Subsistence</v>
          </cell>
          <cell r="P4994" t="str">
            <v>Mileage</v>
          </cell>
        </row>
        <row r="4995">
          <cell r="J4995" t="str">
            <v>For Budgeting/Planning Purposes</v>
          </cell>
          <cell r="K4995" t="str">
            <v>DEL Voted Funds</v>
          </cell>
          <cell r="O4995" t="str">
            <v>Travel and Subsistence</v>
          </cell>
          <cell r="P4995" t="str">
            <v>Mileage</v>
          </cell>
        </row>
        <row r="4996">
          <cell r="J4996" t="str">
            <v>For Budgeting/Planning Purposes</v>
          </cell>
          <cell r="K4996" t="str">
            <v>DEL Voted Funds</v>
          </cell>
          <cell r="O4996" t="str">
            <v>Travel and Subsistence</v>
          </cell>
          <cell r="P4996" t="str">
            <v>Mileage</v>
          </cell>
        </row>
        <row r="4997">
          <cell r="J4997" t="str">
            <v>For Budgeting/Planning Purposes</v>
          </cell>
          <cell r="K4997" t="str">
            <v>DEL Voted Funds</v>
          </cell>
          <cell r="O4997" t="str">
            <v>Travel and Subsistence</v>
          </cell>
          <cell r="P4997" t="str">
            <v>Mileage</v>
          </cell>
        </row>
        <row r="4998">
          <cell r="J4998" t="str">
            <v>For Budgeting/Planning Purposes</v>
          </cell>
          <cell r="K4998" t="str">
            <v>DEL Voted Funds</v>
          </cell>
          <cell r="O4998" t="str">
            <v>Travel and Subsistence</v>
          </cell>
          <cell r="P4998" t="str">
            <v>Mileage</v>
          </cell>
        </row>
        <row r="4999">
          <cell r="J4999" t="str">
            <v>For Budgeting/Planning Purposes</v>
          </cell>
          <cell r="K4999" t="str">
            <v>DEL Voted Funds</v>
          </cell>
          <cell r="O4999" t="str">
            <v>Travel and Subsistence</v>
          </cell>
          <cell r="P4999" t="str">
            <v>Mileage</v>
          </cell>
        </row>
        <row r="5000">
          <cell r="J5000" t="str">
            <v>For Budgeting/Planning Purposes</v>
          </cell>
          <cell r="K5000" t="str">
            <v>DEL Voted Funds</v>
          </cell>
          <cell r="O5000" t="str">
            <v>Travel and Subsistence</v>
          </cell>
          <cell r="P5000" t="str">
            <v>Mileage</v>
          </cell>
        </row>
        <row r="5001">
          <cell r="J5001" t="str">
            <v>For Budgeting/Planning Purposes</v>
          </cell>
          <cell r="K5001" t="str">
            <v>DEL Voted Funds</v>
          </cell>
          <cell r="O5001" t="str">
            <v>Travel and Subsistence</v>
          </cell>
          <cell r="P5001" t="str">
            <v>Mileage</v>
          </cell>
        </row>
        <row r="5002">
          <cell r="J5002" t="str">
            <v>For Budgeting/Planning Purposes</v>
          </cell>
          <cell r="K5002" t="str">
            <v>DEL Voted Funds</v>
          </cell>
          <cell r="O5002" t="str">
            <v>Travel and Subsistence</v>
          </cell>
          <cell r="P5002" t="str">
            <v>Mileage</v>
          </cell>
        </row>
        <row r="5003">
          <cell r="J5003" t="str">
            <v>For Budgeting/Planning Purposes</v>
          </cell>
          <cell r="K5003" t="str">
            <v>DEL Voted Funds</v>
          </cell>
          <cell r="O5003" t="str">
            <v>Travel and Subsistence</v>
          </cell>
          <cell r="P5003" t="str">
            <v>Mileage</v>
          </cell>
        </row>
        <row r="5004">
          <cell r="J5004" t="str">
            <v>For Budgeting/Planning Purposes</v>
          </cell>
          <cell r="K5004" t="str">
            <v>DEL Voted Funds</v>
          </cell>
          <cell r="O5004" t="str">
            <v>Travel and Subsistence</v>
          </cell>
          <cell r="P5004" t="str">
            <v>Mileage</v>
          </cell>
        </row>
        <row r="5005">
          <cell r="J5005" t="str">
            <v>For Budgeting/Planning Purposes</v>
          </cell>
          <cell r="K5005" t="str">
            <v>DEL Voted Funds</v>
          </cell>
          <cell r="O5005" t="str">
            <v>Travel and Subsistence</v>
          </cell>
          <cell r="P5005" t="str">
            <v>Mileage</v>
          </cell>
        </row>
        <row r="5006">
          <cell r="J5006" t="str">
            <v>For Budgeting/Planning Purposes</v>
          </cell>
          <cell r="K5006" t="str">
            <v>DEL Voted Funds</v>
          </cell>
          <cell r="O5006" t="str">
            <v>Travel and Subsistence</v>
          </cell>
          <cell r="P5006" t="str">
            <v>Mileage</v>
          </cell>
        </row>
        <row r="5007">
          <cell r="J5007" t="str">
            <v>For Budgeting/Planning Purposes</v>
          </cell>
          <cell r="K5007" t="str">
            <v>DEL Voted Funds</v>
          </cell>
          <cell r="O5007" t="str">
            <v>Travel and Subsistence</v>
          </cell>
          <cell r="P5007" t="str">
            <v>Mileage</v>
          </cell>
        </row>
        <row r="5008">
          <cell r="J5008" t="str">
            <v>For Budgeting/Planning Purposes</v>
          </cell>
          <cell r="K5008" t="str">
            <v>DEL Voted Funds</v>
          </cell>
          <cell r="O5008" t="str">
            <v>Travel and Subsistence</v>
          </cell>
          <cell r="P5008" t="str">
            <v>Mileage</v>
          </cell>
        </row>
        <row r="5009">
          <cell r="J5009" t="str">
            <v>For Budgeting/Planning Purposes</v>
          </cell>
          <cell r="K5009" t="str">
            <v>DEL Voted Funds</v>
          </cell>
          <cell r="O5009" t="str">
            <v>Travel and Subsistence</v>
          </cell>
          <cell r="P5009" t="str">
            <v>Mileage</v>
          </cell>
        </row>
        <row r="5010">
          <cell r="J5010" t="str">
            <v>For Budgeting/Planning Purposes</v>
          </cell>
          <cell r="K5010" t="str">
            <v>DEL Voted Funds</v>
          </cell>
          <cell r="O5010" t="str">
            <v>Travel and Subsistence</v>
          </cell>
          <cell r="P5010" t="str">
            <v>Mileage</v>
          </cell>
        </row>
        <row r="5011">
          <cell r="J5011" t="str">
            <v>For Budgeting/Planning Purposes</v>
          </cell>
          <cell r="K5011" t="str">
            <v>DEL Voted Funds</v>
          </cell>
          <cell r="O5011" t="str">
            <v>Travel and Subsistence</v>
          </cell>
          <cell r="P5011" t="str">
            <v>Mileage</v>
          </cell>
        </row>
        <row r="5012">
          <cell r="J5012" t="str">
            <v>For Budgeting/Planning Purposes</v>
          </cell>
          <cell r="K5012" t="str">
            <v>DEL Voted Funds</v>
          </cell>
          <cell r="O5012" t="str">
            <v>Travel and Subsistence</v>
          </cell>
          <cell r="P5012" t="str">
            <v>Mileage</v>
          </cell>
        </row>
        <row r="5013">
          <cell r="J5013" t="str">
            <v>For Budgeting/Planning Purposes</v>
          </cell>
          <cell r="K5013" t="str">
            <v>DEL Voted Funds</v>
          </cell>
          <cell r="O5013" t="str">
            <v>Travel and Subsistence</v>
          </cell>
          <cell r="P5013" t="str">
            <v>Mileage</v>
          </cell>
        </row>
        <row r="5014">
          <cell r="J5014" t="str">
            <v>For Budgeting/Planning Purposes</v>
          </cell>
          <cell r="K5014" t="str">
            <v>DEL Voted Funds</v>
          </cell>
          <cell r="O5014" t="str">
            <v>Travel and Subsistence</v>
          </cell>
          <cell r="P5014" t="str">
            <v>Mileage</v>
          </cell>
        </row>
        <row r="5015">
          <cell r="J5015" t="str">
            <v>For Budgeting/Planning Purposes</v>
          </cell>
          <cell r="K5015" t="str">
            <v>DEL Voted Funds</v>
          </cell>
          <cell r="O5015" t="str">
            <v>Travel and Subsistence</v>
          </cell>
          <cell r="P5015" t="str">
            <v>Mileage</v>
          </cell>
        </row>
        <row r="5016">
          <cell r="J5016" t="str">
            <v>For Budgeting/Planning Purposes</v>
          </cell>
          <cell r="K5016" t="str">
            <v>DEL Voted Funds</v>
          </cell>
          <cell r="O5016" t="str">
            <v>Travel and Subsistence</v>
          </cell>
          <cell r="P5016" t="str">
            <v>Mileage</v>
          </cell>
        </row>
        <row r="5017">
          <cell r="J5017" t="str">
            <v>For Budgeting/Planning Purposes</v>
          </cell>
          <cell r="K5017" t="str">
            <v>DEL Voted Funds</v>
          </cell>
          <cell r="O5017" t="str">
            <v>Travel and Subsistence</v>
          </cell>
          <cell r="P5017" t="str">
            <v>Mileage</v>
          </cell>
        </row>
        <row r="5018">
          <cell r="J5018" t="str">
            <v>For Budgeting/Planning Purposes</v>
          </cell>
          <cell r="K5018" t="str">
            <v>DEL Voted Funds</v>
          </cell>
          <cell r="O5018" t="str">
            <v>Travel and Subsistence</v>
          </cell>
          <cell r="P5018" t="str">
            <v>Mileage</v>
          </cell>
        </row>
        <row r="5019">
          <cell r="J5019" t="str">
            <v>For Budgeting/Planning Purposes</v>
          </cell>
          <cell r="K5019" t="str">
            <v>DEL Voted Funds</v>
          </cell>
          <cell r="O5019" t="str">
            <v>Travel and Subsistence</v>
          </cell>
          <cell r="P5019" t="str">
            <v>Mileage</v>
          </cell>
        </row>
        <row r="5020">
          <cell r="J5020" t="str">
            <v>For Budgeting/Planning Purposes</v>
          </cell>
          <cell r="K5020" t="str">
            <v>DEL Voted Funds</v>
          </cell>
          <cell r="O5020" t="str">
            <v>Travel and Subsistence</v>
          </cell>
          <cell r="P5020" t="str">
            <v>Mileage</v>
          </cell>
        </row>
        <row r="5021">
          <cell r="J5021" t="str">
            <v>For Budgeting/Planning Purposes</v>
          </cell>
          <cell r="K5021" t="str">
            <v>DEL Voted Funds</v>
          </cell>
          <cell r="O5021" t="str">
            <v>Travel and Subsistence</v>
          </cell>
          <cell r="P5021" t="str">
            <v>Mileage</v>
          </cell>
        </row>
        <row r="5022">
          <cell r="J5022" t="str">
            <v>For Budgeting/Planning Purposes</v>
          </cell>
          <cell r="K5022" t="str">
            <v>DEL Voted Funds</v>
          </cell>
          <cell r="O5022" t="str">
            <v>Travel and Subsistence</v>
          </cell>
          <cell r="P5022" t="str">
            <v>Mileage</v>
          </cell>
        </row>
        <row r="5023">
          <cell r="J5023" t="str">
            <v>For Budgeting/Planning Purposes</v>
          </cell>
          <cell r="K5023" t="str">
            <v>DEL Voted Funds</v>
          </cell>
          <cell r="O5023" t="str">
            <v>Travel and Subsistence</v>
          </cell>
          <cell r="P5023" t="str">
            <v>Rail Travel</v>
          </cell>
        </row>
        <row r="5024">
          <cell r="J5024" t="str">
            <v>For Budgeting/Planning Purposes</v>
          </cell>
          <cell r="K5024" t="str">
            <v>DEL Voted Funds</v>
          </cell>
          <cell r="O5024" t="str">
            <v>Travel and Subsistence</v>
          </cell>
          <cell r="P5024" t="str">
            <v>Rail Travel</v>
          </cell>
        </row>
        <row r="5025">
          <cell r="J5025" t="str">
            <v>For Budgeting/Planning Purposes</v>
          </cell>
          <cell r="K5025" t="str">
            <v>DEL Voted Funds</v>
          </cell>
          <cell r="O5025" t="str">
            <v>Travel and Subsistence</v>
          </cell>
          <cell r="P5025" t="str">
            <v>Rail Travel</v>
          </cell>
        </row>
        <row r="5026">
          <cell r="J5026" t="str">
            <v>For Budgeting/Planning Purposes</v>
          </cell>
          <cell r="K5026" t="str">
            <v>DEL Voted Funds</v>
          </cell>
          <cell r="O5026" t="str">
            <v>Travel and Subsistence</v>
          </cell>
          <cell r="P5026" t="str">
            <v>Rail Travel</v>
          </cell>
        </row>
        <row r="5027">
          <cell r="J5027" t="str">
            <v>For Budgeting/Planning Purposes</v>
          </cell>
          <cell r="K5027" t="str">
            <v>DEL Voted Funds</v>
          </cell>
          <cell r="O5027" t="str">
            <v>Travel and Subsistence</v>
          </cell>
          <cell r="P5027" t="str">
            <v>Rail Travel</v>
          </cell>
        </row>
        <row r="5028">
          <cell r="J5028" t="str">
            <v>For Budgeting/Planning Purposes</v>
          </cell>
          <cell r="K5028" t="str">
            <v>DEL Voted Funds</v>
          </cell>
          <cell r="O5028" t="str">
            <v>Travel and Subsistence</v>
          </cell>
          <cell r="P5028" t="str">
            <v>Rail Travel</v>
          </cell>
        </row>
        <row r="5029">
          <cell r="J5029" t="str">
            <v>For Budgeting/Planning Purposes</v>
          </cell>
          <cell r="K5029" t="str">
            <v>DEL Voted Funds</v>
          </cell>
          <cell r="O5029" t="str">
            <v>Travel and Subsistence</v>
          </cell>
          <cell r="P5029" t="str">
            <v>Rail Travel</v>
          </cell>
        </row>
        <row r="5030">
          <cell r="J5030" t="str">
            <v>For Budgeting/Planning Purposes</v>
          </cell>
          <cell r="K5030" t="str">
            <v>DEL Voted Funds</v>
          </cell>
          <cell r="O5030" t="str">
            <v>Travel and Subsistence</v>
          </cell>
          <cell r="P5030" t="str">
            <v>Rail Travel</v>
          </cell>
        </row>
        <row r="5031">
          <cell r="J5031" t="str">
            <v>For Budgeting/Planning Purposes</v>
          </cell>
          <cell r="K5031" t="str">
            <v>DEL Voted Funds</v>
          </cell>
          <cell r="O5031" t="str">
            <v>Travel and Subsistence</v>
          </cell>
          <cell r="P5031" t="str">
            <v>Rail Travel</v>
          </cell>
        </row>
        <row r="5032">
          <cell r="J5032" t="str">
            <v>For Budgeting/Planning Purposes</v>
          </cell>
          <cell r="K5032" t="str">
            <v>DEL Voted Funds</v>
          </cell>
          <cell r="O5032" t="str">
            <v>Travel and Subsistence</v>
          </cell>
          <cell r="P5032" t="str">
            <v>Rail Travel</v>
          </cell>
        </row>
        <row r="5033">
          <cell r="J5033" t="str">
            <v>For Budgeting/Planning Purposes</v>
          </cell>
          <cell r="K5033" t="str">
            <v>DEL Voted Funds</v>
          </cell>
          <cell r="O5033" t="str">
            <v>Travel and Subsistence</v>
          </cell>
          <cell r="P5033" t="str">
            <v>Rail Travel</v>
          </cell>
        </row>
        <row r="5034">
          <cell r="J5034" t="str">
            <v>For Budgeting/Planning Purposes</v>
          </cell>
          <cell r="K5034" t="str">
            <v>DEL Voted Funds</v>
          </cell>
          <cell r="O5034" t="str">
            <v>Travel and Subsistence</v>
          </cell>
          <cell r="P5034" t="str">
            <v>Rail Travel</v>
          </cell>
        </row>
        <row r="5035">
          <cell r="J5035" t="str">
            <v>For Budgeting/Planning Purposes</v>
          </cell>
          <cell r="K5035" t="str">
            <v>DEL Voted Funds</v>
          </cell>
          <cell r="O5035" t="str">
            <v>Travel and Subsistence</v>
          </cell>
          <cell r="P5035" t="str">
            <v>Rail Travel</v>
          </cell>
        </row>
        <row r="5036">
          <cell r="J5036" t="str">
            <v>For Budgeting/Planning Purposes</v>
          </cell>
          <cell r="K5036" t="str">
            <v>DEL Voted Funds</v>
          </cell>
          <cell r="O5036" t="str">
            <v>Travel and Subsistence</v>
          </cell>
          <cell r="P5036" t="str">
            <v>Rail Travel</v>
          </cell>
        </row>
        <row r="5037">
          <cell r="J5037" t="str">
            <v>For Budgeting/Planning Purposes</v>
          </cell>
          <cell r="K5037" t="str">
            <v>DEL Voted Funds</v>
          </cell>
          <cell r="O5037" t="str">
            <v>Travel and Subsistence</v>
          </cell>
          <cell r="P5037" t="str">
            <v>Rail Travel</v>
          </cell>
        </row>
        <row r="5038">
          <cell r="J5038" t="str">
            <v>For Budgeting/Planning Purposes</v>
          </cell>
          <cell r="K5038" t="str">
            <v>DEL Voted Funds</v>
          </cell>
          <cell r="O5038" t="str">
            <v>Travel and Subsistence</v>
          </cell>
          <cell r="P5038" t="str">
            <v>Rail Travel</v>
          </cell>
        </row>
        <row r="5039">
          <cell r="J5039" t="str">
            <v>For Budgeting/Planning Purposes</v>
          </cell>
          <cell r="K5039" t="str">
            <v>DEL Voted Funds</v>
          </cell>
          <cell r="O5039" t="str">
            <v>Travel and Subsistence</v>
          </cell>
          <cell r="P5039" t="str">
            <v>Rail Travel</v>
          </cell>
        </row>
        <row r="5040">
          <cell r="J5040" t="str">
            <v>For Budgeting/Planning Purposes</v>
          </cell>
          <cell r="K5040" t="str">
            <v>DEL Voted Funds</v>
          </cell>
          <cell r="O5040" t="str">
            <v>Travel and Subsistence</v>
          </cell>
          <cell r="P5040" t="str">
            <v>Rail Travel</v>
          </cell>
        </row>
        <row r="5041">
          <cell r="J5041" t="str">
            <v>For Budgeting/Planning Purposes</v>
          </cell>
          <cell r="K5041" t="str">
            <v>DEL Voted Funds</v>
          </cell>
          <cell r="O5041" t="str">
            <v>Travel and Subsistence</v>
          </cell>
          <cell r="P5041" t="str">
            <v>Rail Travel</v>
          </cell>
        </row>
        <row r="5042">
          <cell r="J5042" t="str">
            <v>For Budgeting/Planning Purposes</v>
          </cell>
          <cell r="K5042" t="str">
            <v>DEL Voted Funds</v>
          </cell>
          <cell r="O5042" t="str">
            <v>Travel and Subsistence</v>
          </cell>
          <cell r="P5042" t="str">
            <v>Rail Travel</v>
          </cell>
        </row>
        <row r="5043">
          <cell r="J5043" t="str">
            <v>For Budgeting/Planning Purposes</v>
          </cell>
          <cell r="K5043" t="str">
            <v>DEL Voted Funds</v>
          </cell>
          <cell r="O5043" t="str">
            <v>Travel and Subsistence</v>
          </cell>
          <cell r="P5043" t="str">
            <v>Rail Travel</v>
          </cell>
        </row>
        <row r="5044">
          <cell r="J5044" t="str">
            <v>For Budgeting/Planning Purposes</v>
          </cell>
          <cell r="K5044" t="str">
            <v>DEL Voted Funds</v>
          </cell>
          <cell r="O5044" t="str">
            <v>Travel and Subsistence</v>
          </cell>
          <cell r="P5044" t="str">
            <v>Rail Travel</v>
          </cell>
        </row>
        <row r="5045">
          <cell r="J5045" t="str">
            <v>For Budgeting/Planning Purposes</v>
          </cell>
          <cell r="K5045" t="str">
            <v>DEL Voted Funds</v>
          </cell>
          <cell r="O5045" t="str">
            <v>Travel and Subsistence</v>
          </cell>
          <cell r="P5045" t="str">
            <v>Rail Travel</v>
          </cell>
        </row>
        <row r="5046">
          <cell r="J5046" t="str">
            <v>For Budgeting/Planning Purposes</v>
          </cell>
          <cell r="K5046" t="str">
            <v>DEL Voted Funds</v>
          </cell>
          <cell r="O5046" t="str">
            <v>Travel and Subsistence</v>
          </cell>
          <cell r="P5046" t="str">
            <v>Rail Travel</v>
          </cell>
        </row>
        <row r="5047">
          <cell r="J5047" t="str">
            <v>For Budgeting/Planning Purposes</v>
          </cell>
          <cell r="K5047" t="str">
            <v>DEL Voted Funds</v>
          </cell>
          <cell r="O5047" t="str">
            <v>Travel and Subsistence</v>
          </cell>
          <cell r="P5047" t="str">
            <v>Rail Travel</v>
          </cell>
        </row>
        <row r="5048">
          <cell r="J5048" t="str">
            <v>For Budgeting/Planning Purposes</v>
          </cell>
          <cell r="K5048" t="str">
            <v>DEL Voted Funds</v>
          </cell>
          <cell r="O5048" t="str">
            <v>Travel and Subsistence</v>
          </cell>
          <cell r="P5048" t="str">
            <v>Rail Travel</v>
          </cell>
        </row>
        <row r="5049">
          <cell r="J5049" t="str">
            <v>For Budgeting/Planning Purposes</v>
          </cell>
          <cell r="K5049" t="str">
            <v>DEL Voted Funds</v>
          </cell>
          <cell r="O5049" t="str">
            <v>Travel and Subsistence</v>
          </cell>
          <cell r="P5049" t="str">
            <v>Rail Travel</v>
          </cell>
        </row>
        <row r="5050">
          <cell r="J5050" t="str">
            <v>For Budgeting/Planning Purposes</v>
          </cell>
          <cell r="K5050" t="str">
            <v>DEL Voted Funds</v>
          </cell>
          <cell r="O5050" t="str">
            <v>Travel and Subsistence</v>
          </cell>
          <cell r="P5050" t="str">
            <v>Rail Travel</v>
          </cell>
        </row>
        <row r="5051">
          <cell r="J5051" t="str">
            <v>For Budgeting/Planning Purposes</v>
          </cell>
          <cell r="K5051" t="str">
            <v>DEL Voted Funds</v>
          </cell>
          <cell r="O5051" t="str">
            <v>Travel and Subsistence</v>
          </cell>
          <cell r="P5051" t="str">
            <v>Rail Travel</v>
          </cell>
        </row>
        <row r="5052">
          <cell r="J5052" t="str">
            <v>For Budgeting/Planning Purposes</v>
          </cell>
          <cell r="K5052" t="str">
            <v>DEL Voted Funds</v>
          </cell>
          <cell r="O5052" t="str">
            <v>Travel and Subsistence</v>
          </cell>
          <cell r="P5052" t="str">
            <v>Rail Travel</v>
          </cell>
        </row>
        <row r="5053">
          <cell r="J5053" t="str">
            <v>For Budgeting/Planning Purposes</v>
          </cell>
          <cell r="K5053" t="str">
            <v>DEL Voted Funds</v>
          </cell>
          <cell r="O5053" t="str">
            <v>Travel and Subsistence</v>
          </cell>
          <cell r="P5053" t="str">
            <v>Rail Travel</v>
          </cell>
        </row>
        <row r="5054">
          <cell r="J5054" t="str">
            <v>For Budgeting/Planning Purposes</v>
          </cell>
          <cell r="K5054" t="str">
            <v>DEL Voted Funds</v>
          </cell>
          <cell r="O5054" t="str">
            <v>Travel and Subsistence</v>
          </cell>
          <cell r="P5054" t="str">
            <v>Rail Travel</v>
          </cell>
        </row>
        <row r="5055">
          <cell r="J5055" t="str">
            <v>For Budgeting/Planning Purposes</v>
          </cell>
          <cell r="K5055" t="str">
            <v>DEL Voted Funds</v>
          </cell>
          <cell r="O5055" t="str">
            <v>Travel and Subsistence</v>
          </cell>
          <cell r="P5055" t="str">
            <v>Rail Travel</v>
          </cell>
        </row>
        <row r="5056">
          <cell r="J5056" t="str">
            <v>For Budgeting/Planning Purposes</v>
          </cell>
          <cell r="K5056" t="str">
            <v>DEL Voted Funds</v>
          </cell>
          <cell r="O5056" t="str">
            <v>Travel and Subsistence</v>
          </cell>
          <cell r="P5056" t="str">
            <v>Rail Travel</v>
          </cell>
        </row>
        <row r="5057">
          <cell r="J5057" t="str">
            <v>For Budgeting/Planning Purposes</v>
          </cell>
          <cell r="K5057" t="str">
            <v>DEL Voted Funds</v>
          </cell>
          <cell r="O5057" t="str">
            <v>Travel and Subsistence</v>
          </cell>
          <cell r="P5057" t="str">
            <v>Rail Travel</v>
          </cell>
        </row>
        <row r="5058">
          <cell r="J5058" t="str">
            <v>For Budgeting/Planning Purposes</v>
          </cell>
          <cell r="K5058" t="str">
            <v>DEL Voted Funds</v>
          </cell>
          <cell r="O5058" t="str">
            <v>Travel and Subsistence</v>
          </cell>
          <cell r="P5058" t="str">
            <v>Rail Travel</v>
          </cell>
        </row>
        <row r="5059">
          <cell r="J5059" t="str">
            <v>For Budgeting/Planning Purposes</v>
          </cell>
          <cell r="K5059" t="str">
            <v>DEL Voted Funds</v>
          </cell>
          <cell r="O5059" t="str">
            <v>Travel and Subsistence</v>
          </cell>
          <cell r="P5059" t="str">
            <v>Rail Travel</v>
          </cell>
        </row>
        <row r="5060">
          <cell r="J5060" t="str">
            <v>For Budgeting/Planning Purposes</v>
          </cell>
          <cell r="K5060" t="str">
            <v>DEL Voted Funds</v>
          </cell>
          <cell r="O5060" t="str">
            <v>Travel and Subsistence</v>
          </cell>
          <cell r="P5060" t="str">
            <v>Rail Travel</v>
          </cell>
        </row>
        <row r="5061">
          <cell r="J5061" t="str">
            <v>For Budgeting/Planning Purposes</v>
          </cell>
          <cell r="K5061" t="str">
            <v>DEL Voted Funds</v>
          </cell>
          <cell r="O5061" t="str">
            <v>Travel and Subsistence</v>
          </cell>
          <cell r="P5061" t="str">
            <v>Rail Travel</v>
          </cell>
        </row>
        <row r="5062">
          <cell r="J5062" t="str">
            <v>For Budgeting/Planning Purposes</v>
          </cell>
          <cell r="K5062" t="str">
            <v>DEL Voted Funds</v>
          </cell>
          <cell r="O5062" t="str">
            <v>Travel and Subsistence</v>
          </cell>
          <cell r="P5062" t="str">
            <v>Rail Travel</v>
          </cell>
        </row>
        <row r="5063">
          <cell r="J5063" t="str">
            <v>For Budgeting/Planning Purposes</v>
          </cell>
          <cell r="K5063" t="str">
            <v>DEL Voted Funds</v>
          </cell>
          <cell r="O5063" t="str">
            <v>Travel and Subsistence</v>
          </cell>
          <cell r="P5063" t="str">
            <v>Rail Travel</v>
          </cell>
        </row>
        <row r="5064">
          <cell r="J5064" t="str">
            <v>For Budgeting/Planning Purposes</v>
          </cell>
          <cell r="K5064" t="str">
            <v>DEL Voted Funds</v>
          </cell>
          <cell r="O5064" t="str">
            <v>Travel and Subsistence</v>
          </cell>
          <cell r="P5064" t="str">
            <v>Rail Travel</v>
          </cell>
        </row>
        <row r="5065">
          <cell r="J5065" t="str">
            <v>For Budgeting/Planning Purposes</v>
          </cell>
          <cell r="K5065" t="str">
            <v>DEL Voted Funds</v>
          </cell>
          <cell r="O5065" t="str">
            <v>Travel and Subsistence</v>
          </cell>
          <cell r="P5065" t="str">
            <v>Rail Travel</v>
          </cell>
        </row>
        <row r="5066">
          <cell r="J5066" t="str">
            <v>For Budgeting/Planning Purposes</v>
          </cell>
          <cell r="K5066" t="str">
            <v>DEL Voted Funds</v>
          </cell>
          <cell r="O5066" t="str">
            <v>Travel and Subsistence</v>
          </cell>
          <cell r="P5066" t="str">
            <v>Rail Travel</v>
          </cell>
        </row>
        <row r="5067">
          <cell r="J5067" t="str">
            <v>For Budgeting/Planning Purposes</v>
          </cell>
          <cell r="K5067" t="str">
            <v>DEL Voted Funds</v>
          </cell>
          <cell r="O5067" t="str">
            <v>Travel and Subsistence</v>
          </cell>
          <cell r="P5067" t="str">
            <v>Rail Travel</v>
          </cell>
        </row>
        <row r="5068">
          <cell r="J5068" t="str">
            <v>For Budgeting/Planning Purposes</v>
          </cell>
          <cell r="K5068" t="str">
            <v>DEL Voted Funds</v>
          </cell>
          <cell r="O5068" t="str">
            <v>Travel and Subsistence</v>
          </cell>
          <cell r="P5068" t="str">
            <v>Rail Travel</v>
          </cell>
        </row>
        <row r="5069">
          <cell r="J5069" t="str">
            <v>For Budgeting/Planning Purposes</v>
          </cell>
          <cell r="K5069" t="str">
            <v>DEL Voted Funds</v>
          </cell>
          <cell r="O5069" t="str">
            <v>Travel and Subsistence</v>
          </cell>
          <cell r="P5069" t="str">
            <v>Rail Travel</v>
          </cell>
        </row>
        <row r="5070">
          <cell r="J5070" t="str">
            <v>For Budgeting/Planning Purposes</v>
          </cell>
          <cell r="K5070" t="str">
            <v>DEL Voted Funds</v>
          </cell>
          <cell r="O5070" t="str">
            <v>Travel and Subsistence</v>
          </cell>
          <cell r="P5070" t="str">
            <v>Rail Travel</v>
          </cell>
        </row>
        <row r="5071">
          <cell r="J5071" t="str">
            <v>For Budgeting/Planning Purposes</v>
          </cell>
          <cell r="K5071" t="str">
            <v>DEL Voted Funds</v>
          </cell>
          <cell r="O5071" t="str">
            <v>Travel and Subsistence</v>
          </cell>
          <cell r="P5071" t="str">
            <v>Rail Travel</v>
          </cell>
        </row>
        <row r="5072">
          <cell r="J5072" t="str">
            <v>For Budgeting/Planning Purposes</v>
          </cell>
          <cell r="K5072" t="str">
            <v>DEL Voted Funds</v>
          </cell>
          <cell r="O5072" t="str">
            <v>Travel and Subsistence</v>
          </cell>
          <cell r="P5072" t="str">
            <v>Rail Travel</v>
          </cell>
        </row>
        <row r="5073">
          <cell r="J5073" t="str">
            <v>For Budgeting/Planning Purposes</v>
          </cell>
          <cell r="K5073" t="str">
            <v>DEL Voted Funds</v>
          </cell>
          <cell r="O5073" t="str">
            <v>Travel and Subsistence</v>
          </cell>
          <cell r="P5073" t="str">
            <v>Rail Travel</v>
          </cell>
        </row>
        <row r="5074">
          <cell r="J5074" t="str">
            <v>For Budgeting/Planning Purposes</v>
          </cell>
          <cell r="K5074" t="str">
            <v>DEL Voted Funds</v>
          </cell>
          <cell r="O5074" t="str">
            <v>Travel and Subsistence</v>
          </cell>
          <cell r="P5074" t="str">
            <v>Rail Travel</v>
          </cell>
        </row>
        <row r="5075">
          <cell r="J5075" t="str">
            <v>For Budgeting/Planning Purposes</v>
          </cell>
          <cell r="K5075" t="str">
            <v>DEL Voted Funds</v>
          </cell>
          <cell r="O5075" t="str">
            <v>Travel and Subsistence</v>
          </cell>
          <cell r="P5075" t="str">
            <v>Rail Travel</v>
          </cell>
        </row>
        <row r="5076">
          <cell r="J5076" t="str">
            <v>For Budgeting/Planning Purposes</v>
          </cell>
          <cell r="K5076" t="str">
            <v>DEL Voted Funds</v>
          </cell>
          <cell r="O5076" t="str">
            <v>Travel and Subsistence</v>
          </cell>
          <cell r="P5076" t="str">
            <v>Rail Travel</v>
          </cell>
        </row>
        <row r="5077">
          <cell r="J5077" t="str">
            <v>For Budgeting/Planning Purposes</v>
          </cell>
          <cell r="K5077" t="str">
            <v>DEL Voted Funds</v>
          </cell>
          <cell r="O5077" t="str">
            <v>Travel and Subsistence</v>
          </cell>
          <cell r="P5077" t="str">
            <v>Rail Travel</v>
          </cell>
        </row>
        <row r="5078">
          <cell r="J5078" t="str">
            <v>For Budgeting/Planning Purposes</v>
          </cell>
          <cell r="K5078" t="str">
            <v>DEL Voted Funds</v>
          </cell>
          <cell r="O5078" t="str">
            <v>Travel and Subsistence</v>
          </cell>
          <cell r="P5078" t="str">
            <v>Rail Travel</v>
          </cell>
        </row>
        <row r="5079">
          <cell r="J5079" t="str">
            <v>For Budgeting/Planning Purposes</v>
          </cell>
          <cell r="K5079" t="str">
            <v>DEL Voted Funds</v>
          </cell>
          <cell r="O5079" t="str">
            <v>Travel and Subsistence</v>
          </cell>
          <cell r="P5079" t="str">
            <v>Rail Travel</v>
          </cell>
        </row>
        <row r="5080">
          <cell r="J5080" t="str">
            <v>For Budgeting/Planning Purposes</v>
          </cell>
          <cell r="K5080" t="str">
            <v>DEL Voted Funds</v>
          </cell>
          <cell r="O5080" t="str">
            <v>Travel and Subsistence</v>
          </cell>
          <cell r="P5080" t="str">
            <v>Rail Travel</v>
          </cell>
        </row>
        <row r="5081">
          <cell r="J5081" t="str">
            <v>For Budgeting/Planning Purposes</v>
          </cell>
          <cell r="K5081" t="str">
            <v>DEL Voted Funds</v>
          </cell>
          <cell r="O5081" t="str">
            <v>Travel and Subsistence</v>
          </cell>
          <cell r="P5081" t="str">
            <v>Rail Travel</v>
          </cell>
        </row>
        <row r="5082">
          <cell r="J5082" t="str">
            <v>For Budgeting/Planning Purposes</v>
          </cell>
          <cell r="K5082" t="str">
            <v>DEL Voted Funds</v>
          </cell>
          <cell r="O5082" t="str">
            <v>Travel and Subsistence</v>
          </cell>
          <cell r="P5082" t="str">
            <v>Rail Travel</v>
          </cell>
        </row>
        <row r="5083">
          <cell r="J5083" t="str">
            <v>For Budgeting/Planning Purposes</v>
          </cell>
          <cell r="K5083" t="str">
            <v>DEL Voted Funds</v>
          </cell>
          <cell r="O5083" t="str">
            <v>Travel and Subsistence</v>
          </cell>
          <cell r="P5083" t="str">
            <v>Rail Travel</v>
          </cell>
        </row>
        <row r="5084">
          <cell r="J5084" t="str">
            <v>For Budgeting/Planning Purposes</v>
          </cell>
          <cell r="K5084" t="str">
            <v>DEL Voted Funds</v>
          </cell>
          <cell r="O5084" t="str">
            <v>Travel and Subsistence</v>
          </cell>
          <cell r="P5084" t="str">
            <v>Rail Travel</v>
          </cell>
        </row>
        <row r="5085">
          <cell r="J5085" t="str">
            <v>For Budgeting/Planning Purposes</v>
          </cell>
          <cell r="K5085" t="str">
            <v>DEL Voted Funds</v>
          </cell>
          <cell r="O5085" t="str">
            <v>Travel and Subsistence</v>
          </cell>
          <cell r="P5085" t="str">
            <v>Rail Travel</v>
          </cell>
        </row>
        <row r="5086">
          <cell r="J5086" t="str">
            <v>For Budgeting/Planning Purposes</v>
          </cell>
          <cell r="K5086" t="str">
            <v>DEL Voted Funds</v>
          </cell>
          <cell r="O5086" t="str">
            <v>Travel and Subsistence</v>
          </cell>
          <cell r="P5086" t="str">
            <v>Rail Travel</v>
          </cell>
        </row>
        <row r="5087">
          <cell r="J5087" t="str">
            <v>For Budgeting/Planning Purposes</v>
          </cell>
          <cell r="K5087" t="str">
            <v>DEL Voted Funds</v>
          </cell>
          <cell r="O5087" t="str">
            <v>Travel and Subsistence</v>
          </cell>
          <cell r="P5087" t="str">
            <v>Rail Travel</v>
          </cell>
        </row>
        <row r="5088">
          <cell r="J5088" t="str">
            <v>For Budgeting/Planning Purposes</v>
          </cell>
          <cell r="K5088" t="str">
            <v>DEL Voted Funds</v>
          </cell>
          <cell r="O5088" t="str">
            <v>Travel and Subsistence</v>
          </cell>
          <cell r="P5088" t="str">
            <v>Rail Travel</v>
          </cell>
        </row>
        <row r="5089">
          <cell r="J5089" t="str">
            <v>For Budgeting/Planning Purposes</v>
          </cell>
          <cell r="K5089" t="str">
            <v>DEL Voted Funds</v>
          </cell>
          <cell r="O5089" t="str">
            <v>Travel and Subsistence</v>
          </cell>
          <cell r="P5089" t="str">
            <v>Rail Travel</v>
          </cell>
        </row>
        <row r="5090">
          <cell r="J5090" t="str">
            <v>For Budgeting/Planning Purposes</v>
          </cell>
          <cell r="K5090" t="str">
            <v>DEL Voted Funds</v>
          </cell>
          <cell r="O5090" t="str">
            <v>Travel and Subsistence</v>
          </cell>
          <cell r="P5090" t="str">
            <v>Rail Travel</v>
          </cell>
        </row>
        <row r="5091">
          <cell r="J5091" t="str">
            <v>For Budgeting/Planning Purposes</v>
          </cell>
          <cell r="K5091" t="str">
            <v>DEL Voted Funds</v>
          </cell>
          <cell r="O5091" t="str">
            <v>Travel and Subsistence</v>
          </cell>
          <cell r="P5091" t="str">
            <v>Rail Travel</v>
          </cell>
        </row>
        <row r="5092">
          <cell r="J5092" t="str">
            <v>For Budgeting/Planning Purposes</v>
          </cell>
          <cell r="K5092" t="str">
            <v>DEL Voted Funds</v>
          </cell>
          <cell r="O5092" t="str">
            <v>Travel and Subsistence</v>
          </cell>
          <cell r="P5092" t="str">
            <v>Rail Travel</v>
          </cell>
        </row>
        <row r="5093">
          <cell r="J5093" t="str">
            <v>For Budgeting/Planning Purposes</v>
          </cell>
          <cell r="K5093" t="str">
            <v>DEL Voted Funds</v>
          </cell>
          <cell r="O5093" t="str">
            <v>Travel and Subsistence</v>
          </cell>
          <cell r="P5093" t="str">
            <v>Rail Travel</v>
          </cell>
        </row>
        <row r="5094">
          <cell r="J5094" t="str">
            <v>For Budgeting/Planning Purposes</v>
          </cell>
          <cell r="K5094" t="str">
            <v>DEL Voted Funds</v>
          </cell>
          <cell r="O5094" t="str">
            <v>Travel and Subsistence</v>
          </cell>
          <cell r="P5094" t="str">
            <v>Rail Travel</v>
          </cell>
        </row>
        <row r="5095">
          <cell r="J5095" t="str">
            <v>For Budgeting/Planning Purposes</v>
          </cell>
          <cell r="K5095" t="str">
            <v>DEL Voted Funds</v>
          </cell>
          <cell r="O5095" t="str">
            <v>Travel and Subsistence</v>
          </cell>
          <cell r="P5095" t="str">
            <v>Rail Travel</v>
          </cell>
        </row>
        <row r="5096">
          <cell r="J5096" t="str">
            <v>For Budgeting/Planning Purposes</v>
          </cell>
          <cell r="K5096" t="str">
            <v>DEL Voted Funds</v>
          </cell>
          <cell r="O5096" t="str">
            <v>Travel and Subsistence</v>
          </cell>
          <cell r="P5096" t="str">
            <v>Rail Travel</v>
          </cell>
        </row>
        <row r="5097">
          <cell r="J5097" t="str">
            <v>For Budgeting/Planning Purposes</v>
          </cell>
          <cell r="K5097" t="str">
            <v>DEL Voted Funds</v>
          </cell>
          <cell r="O5097" t="str">
            <v>Travel and Subsistence</v>
          </cell>
          <cell r="P5097" t="str">
            <v>Rail Travel</v>
          </cell>
        </row>
        <row r="5098">
          <cell r="J5098" t="str">
            <v>For Budgeting/Planning Purposes</v>
          </cell>
          <cell r="K5098" t="str">
            <v>DEL Voted Funds</v>
          </cell>
          <cell r="O5098" t="str">
            <v>Travel and Subsistence</v>
          </cell>
          <cell r="P5098" t="str">
            <v>Rail Travel</v>
          </cell>
        </row>
        <row r="5099">
          <cell r="J5099" t="str">
            <v>For Budgeting/Planning Purposes</v>
          </cell>
          <cell r="K5099" t="str">
            <v>DEL Voted Funds</v>
          </cell>
          <cell r="O5099" t="str">
            <v>Travel and Subsistence</v>
          </cell>
          <cell r="P5099" t="str">
            <v>Rail Travel</v>
          </cell>
        </row>
        <row r="5100">
          <cell r="J5100" t="str">
            <v>For Budgeting/Planning Purposes</v>
          </cell>
          <cell r="K5100" t="str">
            <v>DEL Voted Funds</v>
          </cell>
          <cell r="O5100" t="str">
            <v>Travel and Subsistence</v>
          </cell>
          <cell r="P5100" t="str">
            <v>Rail Travel</v>
          </cell>
        </row>
        <row r="5101">
          <cell r="J5101" t="str">
            <v>For Budgeting/Planning Purposes</v>
          </cell>
          <cell r="K5101" t="str">
            <v>DEL Voted Funds</v>
          </cell>
          <cell r="O5101" t="str">
            <v>Travel and Subsistence</v>
          </cell>
          <cell r="P5101" t="str">
            <v>Rail Travel</v>
          </cell>
        </row>
        <row r="5102">
          <cell r="J5102" t="str">
            <v>For Budgeting/Planning Purposes</v>
          </cell>
          <cell r="K5102" t="str">
            <v>DEL Voted Funds</v>
          </cell>
          <cell r="O5102" t="str">
            <v>Travel and Subsistence</v>
          </cell>
          <cell r="P5102" t="str">
            <v>Rail Travel</v>
          </cell>
        </row>
        <row r="5103">
          <cell r="J5103" t="str">
            <v>For Budgeting/Planning Purposes</v>
          </cell>
          <cell r="K5103" t="str">
            <v>DEL Voted Funds</v>
          </cell>
          <cell r="O5103" t="str">
            <v>Travel and Subsistence</v>
          </cell>
          <cell r="P5103" t="str">
            <v>Rail Travel</v>
          </cell>
        </row>
        <row r="5104">
          <cell r="J5104" t="str">
            <v>For Budgeting/Planning Purposes</v>
          </cell>
          <cell r="K5104" t="str">
            <v>DEL Voted Funds</v>
          </cell>
          <cell r="O5104" t="str">
            <v>Travel and Subsistence</v>
          </cell>
          <cell r="P5104" t="str">
            <v>Rail Travel</v>
          </cell>
        </row>
        <row r="5105">
          <cell r="J5105" t="str">
            <v>For Budgeting/Planning Purposes</v>
          </cell>
          <cell r="K5105" t="str">
            <v>DEL Voted Funds</v>
          </cell>
          <cell r="O5105" t="str">
            <v>Travel and Subsistence</v>
          </cell>
          <cell r="P5105" t="str">
            <v>Rail Travel</v>
          </cell>
        </row>
        <row r="5106">
          <cell r="J5106" t="str">
            <v>For Budgeting/Planning Purposes</v>
          </cell>
          <cell r="K5106" t="str">
            <v>DEL Voted Funds</v>
          </cell>
          <cell r="O5106" t="str">
            <v>Travel and Subsistence</v>
          </cell>
          <cell r="P5106" t="str">
            <v>Rail Travel</v>
          </cell>
        </row>
        <row r="5107">
          <cell r="J5107" t="str">
            <v>For Budgeting/Planning Purposes</v>
          </cell>
          <cell r="K5107" t="str">
            <v>DEL Voted Funds</v>
          </cell>
          <cell r="O5107" t="str">
            <v>Travel and Subsistence</v>
          </cell>
          <cell r="P5107" t="str">
            <v>Rail Travel</v>
          </cell>
        </row>
        <row r="5108">
          <cell r="J5108" t="str">
            <v>For Budgeting/Planning Purposes</v>
          </cell>
          <cell r="K5108" t="str">
            <v>DEL Voted Funds</v>
          </cell>
          <cell r="O5108" t="str">
            <v>Travel and Subsistence</v>
          </cell>
          <cell r="P5108" t="str">
            <v>Rail Travel</v>
          </cell>
        </row>
        <row r="5109">
          <cell r="J5109" t="str">
            <v>For Budgeting/Planning Purposes</v>
          </cell>
          <cell r="K5109" t="str">
            <v>DEL Voted Funds</v>
          </cell>
          <cell r="O5109" t="str">
            <v>Travel and Subsistence</v>
          </cell>
          <cell r="P5109" t="str">
            <v>Excess fares</v>
          </cell>
        </row>
        <row r="5110">
          <cell r="J5110" t="str">
            <v>For Budgeting/Planning Purposes</v>
          </cell>
          <cell r="K5110" t="str">
            <v>DEL Voted Funds</v>
          </cell>
          <cell r="O5110" t="str">
            <v>Travel and Subsistence</v>
          </cell>
          <cell r="P5110" t="str">
            <v>Excess fares</v>
          </cell>
        </row>
        <row r="5111">
          <cell r="J5111" t="str">
            <v>For Budgeting/Planning Purposes</v>
          </cell>
          <cell r="K5111" t="str">
            <v>DEL Voted Funds</v>
          </cell>
          <cell r="O5111" t="str">
            <v>Travel and Subsistence</v>
          </cell>
          <cell r="P5111" t="str">
            <v>Excess fares</v>
          </cell>
        </row>
        <row r="5112">
          <cell r="J5112" t="str">
            <v>For Budgeting/Planning Purposes</v>
          </cell>
          <cell r="K5112" t="str">
            <v>DEL Voted Funds</v>
          </cell>
          <cell r="O5112" t="str">
            <v>Travel and Subsistence</v>
          </cell>
          <cell r="P5112" t="str">
            <v>Excess fares</v>
          </cell>
        </row>
        <row r="5113">
          <cell r="J5113" t="str">
            <v>For Budgeting/Planning Purposes</v>
          </cell>
          <cell r="K5113" t="str">
            <v>DEL Voted Funds</v>
          </cell>
          <cell r="O5113" t="str">
            <v>Travel and Subsistence</v>
          </cell>
          <cell r="P5113" t="str">
            <v>Excess fares</v>
          </cell>
        </row>
        <row r="5114">
          <cell r="J5114" t="str">
            <v>For Budgeting/Planning Purposes</v>
          </cell>
          <cell r="K5114" t="str">
            <v>DEL Voted Funds</v>
          </cell>
          <cell r="O5114" t="str">
            <v>Travel and Subsistence</v>
          </cell>
          <cell r="P5114" t="str">
            <v>Excess fares</v>
          </cell>
        </row>
        <row r="5115">
          <cell r="J5115" t="str">
            <v>For Budgeting/Planning Purposes</v>
          </cell>
          <cell r="K5115" t="str">
            <v>DEL Voted Funds</v>
          </cell>
          <cell r="O5115" t="str">
            <v>Travel and Subsistence</v>
          </cell>
          <cell r="P5115" t="str">
            <v>Excess fares</v>
          </cell>
        </row>
        <row r="5116">
          <cell r="J5116" t="str">
            <v>For Budgeting/Planning Purposes</v>
          </cell>
          <cell r="K5116" t="str">
            <v>DEL Voted Funds</v>
          </cell>
          <cell r="O5116" t="str">
            <v>Travel and Subsistence</v>
          </cell>
          <cell r="P5116" t="str">
            <v>Excess fares</v>
          </cell>
        </row>
        <row r="5117">
          <cell r="J5117" t="str">
            <v>For Budgeting/Planning Purposes</v>
          </cell>
          <cell r="K5117" t="str">
            <v>DEL Voted Funds</v>
          </cell>
          <cell r="O5117" t="str">
            <v>Travel and Subsistence</v>
          </cell>
          <cell r="P5117" t="str">
            <v>Excess fares</v>
          </cell>
        </row>
        <row r="5118">
          <cell r="J5118" t="str">
            <v>For Budgeting/Planning Purposes</v>
          </cell>
          <cell r="K5118" t="str">
            <v>DEL Voted Funds</v>
          </cell>
          <cell r="O5118" t="str">
            <v>Travel and Subsistence</v>
          </cell>
          <cell r="P5118" t="str">
            <v>Excess fares</v>
          </cell>
        </row>
        <row r="5119">
          <cell r="J5119" t="str">
            <v>For Budgeting/Planning Purposes</v>
          </cell>
          <cell r="K5119" t="str">
            <v>DEL Voted Funds</v>
          </cell>
          <cell r="O5119" t="str">
            <v>Travel and Subsistence</v>
          </cell>
          <cell r="P5119" t="str">
            <v>Excess fares</v>
          </cell>
        </row>
        <row r="5120">
          <cell r="J5120" t="str">
            <v>For Budgeting/Planning Purposes</v>
          </cell>
          <cell r="K5120" t="str">
            <v>DEL Voted Funds</v>
          </cell>
          <cell r="O5120" t="str">
            <v>Travel and Subsistence</v>
          </cell>
          <cell r="P5120" t="str">
            <v>Excess fares</v>
          </cell>
        </row>
        <row r="5121">
          <cell r="J5121" t="str">
            <v>For Budgeting/Planning Purposes</v>
          </cell>
          <cell r="K5121" t="str">
            <v>DEL Voted Funds</v>
          </cell>
          <cell r="O5121" t="str">
            <v>Travel and Subsistence</v>
          </cell>
          <cell r="P5121" t="str">
            <v>Excess fares</v>
          </cell>
        </row>
        <row r="5122">
          <cell r="J5122" t="str">
            <v>For Budgeting/Planning Purposes</v>
          </cell>
          <cell r="K5122" t="str">
            <v>DEL Voted Funds</v>
          </cell>
          <cell r="O5122" t="str">
            <v>Travel and Subsistence</v>
          </cell>
          <cell r="P5122" t="str">
            <v>Excess fares</v>
          </cell>
        </row>
        <row r="5123">
          <cell r="J5123" t="str">
            <v>For Budgeting/Planning Purposes</v>
          </cell>
          <cell r="K5123" t="str">
            <v>DEL Voted Funds</v>
          </cell>
          <cell r="O5123" t="str">
            <v>Travel and Subsistence</v>
          </cell>
          <cell r="P5123" t="str">
            <v>Excess fares</v>
          </cell>
        </row>
        <row r="5124">
          <cell r="J5124" t="str">
            <v>For Budgeting/Planning Purposes</v>
          </cell>
          <cell r="K5124" t="str">
            <v>DEL Voted Funds</v>
          </cell>
          <cell r="O5124" t="str">
            <v>Travel and Subsistence</v>
          </cell>
          <cell r="P5124" t="str">
            <v>Excess fares</v>
          </cell>
        </row>
        <row r="5125">
          <cell r="J5125" t="str">
            <v>For Budgeting/Planning Purposes</v>
          </cell>
          <cell r="K5125" t="str">
            <v>DEL Voted Funds</v>
          </cell>
          <cell r="O5125" t="str">
            <v>Travel and Subsistence</v>
          </cell>
          <cell r="P5125" t="str">
            <v>Excess fares</v>
          </cell>
        </row>
        <row r="5126">
          <cell r="J5126" t="str">
            <v>For Budgeting/Planning Purposes</v>
          </cell>
          <cell r="K5126" t="str">
            <v>DEL Voted Funds</v>
          </cell>
          <cell r="O5126" t="str">
            <v>Travel and Subsistence</v>
          </cell>
          <cell r="P5126" t="str">
            <v>Excess fares</v>
          </cell>
        </row>
        <row r="5127">
          <cell r="J5127" t="str">
            <v>For Budgeting/Planning Purposes</v>
          </cell>
          <cell r="K5127" t="str">
            <v>DEL Voted Funds</v>
          </cell>
          <cell r="O5127" t="str">
            <v>Travel and Subsistence</v>
          </cell>
          <cell r="P5127" t="str">
            <v>Excess fares</v>
          </cell>
        </row>
        <row r="5128">
          <cell r="J5128" t="str">
            <v>For Budgeting/Planning Purposes</v>
          </cell>
          <cell r="K5128" t="str">
            <v>DEL Voted Funds</v>
          </cell>
          <cell r="O5128" t="str">
            <v>Travel and Subsistence</v>
          </cell>
          <cell r="P5128" t="str">
            <v>Excess fares</v>
          </cell>
        </row>
        <row r="5129">
          <cell r="J5129" t="str">
            <v>For Budgeting/Planning Purposes</v>
          </cell>
          <cell r="K5129" t="str">
            <v>DEL Voted Funds</v>
          </cell>
          <cell r="O5129" t="str">
            <v>Travel and Subsistence</v>
          </cell>
          <cell r="P5129" t="str">
            <v>Excess fares</v>
          </cell>
        </row>
        <row r="5130">
          <cell r="J5130" t="str">
            <v>For Budgeting/Planning Purposes</v>
          </cell>
          <cell r="K5130" t="str">
            <v>DEL Voted Funds</v>
          </cell>
          <cell r="O5130" t="str">
            <v>Travel and Subsistence</v>
          </cell>
          <cell r="P5130" t="str">
            <v>Excess fares</v>
          </cell>
        </row>
        <row r="5131">
          <cell r="J5131" t="str">
            <v>For Budgeting/Planning Purposes</v>
          </cell>
          <cell r="K5131" t="str">
            <v>DEL Voted Funds</v>
          </cell>
          <cell r="O5131" t="str">
            <v>Travel and Subsistence</v>
          </cell>
          <cell r="P5131" t="str">
            <v>Excess fares</v>
          </cell>
        </row>
        <row r="5132">
          <cell r="J5132" t="str">
            <v>For Budgeting/Planning Purposes</v>
          </cell>
          <cell r="K5132" t="str">
            <v>DEL Voted Funds</v>
          </cell>
          <cell r="O5132" t="str">
            <v>Travel and Subsistence</v>
          </cell>
          <cell r="P5132" t="str">
            <v>Excess fares</v>
          </cell>
        </row>
        <row r="5133">
          <cell r="J5133" t="str">
            <v>For Budgeting/Planning Purposes</v>
          </cell>
          <cell r="K5133" t="str">
            <v>DEL Voted Funds</v>
          </cell>
          <cell r="O5133" t="str">
            <v>Travel and Subsistence</v>
          </cell>
          <cell r="P5133" t="str">
            <v>Excess fares</v>
          </cell>
        </row>
        <row r="5134">
          <cell r="J5134" t="str">
            <v>For Budgeting/Planning Purposes</v>
          </cell>
          <cell r="K5134" t="str">
            <v>DEL Voted Funds</v>
          </cell>
          <cell r="O5134" t="str">
            <v>Travel and Subsistence</v>
          </cell>
          <cell r="P5134" t="str">
            <v>Excess fares</v>
          </cell>
        </row>
        <row r="5135">
          <cell r="J5135" t="str">
            <v>For Budgeting/Planning Purposes</v>
          </cell>
          <cell r="K5135" t="str">
            <v>DEL Voted Funds</v>
          </cell>
          <cell r="O5135" t="str">
            <v>Travel and Subsistence</v>
          </cell>
          <cell r="P5135" t="str">
            <v>Excess fares</v>
          </cell>
        </row>
        <row r="5136">
          <cell r="J5136" t="str">
            <v>For Budgeting/Planning Purposes</v>
          </cell>
          <cell r="K5136" t="str">
            <v>DEL Voted Funds</v>
          </cell>
          <cell r="O5136" t="str">
            <v>Travel and Subsistence</v>
          </cell>
          <cell r="P5136" t="str">
            <v>Excess fares</v>
          </cell>
        </row>
        <row r="5137">
          <cell r="J5137" t="str">
            <v>For Budgeting/Planning Purposes</v>
          </cell>
          <cell r="K5137" t="str">
            <v>DEL Voted Funds</v>
          </cell>
          <cell r="O5137" t="str">
            <v>Travel and Subsistence</v>
          </cell>
          <cell r="P5137" t="str">
            <v>Excess fares</v>
          </cell>
        </row>
        <row r="5138">
          <cell r="J5138" t="str">
            <v>For Budgeting/Planning Purposes</v>
          </cell>
          <cell r="K5138" t="str">
            <v>DEL Voted Funds</v>
          </cell>
          <cell r="O5138" t="str">
            <v>Travel and Subsistence</v>
          </cell>
          <cell r="P5138" t="str">
            <v>Excess fares</v>
          </cell>
        </row>
        <row r="5139">
          <cell r="J5139" t="str">
            <v>For Budgeting/Planning Purposes</v>
          </cell>
          <cell r="K5139" t="str">
            <v>DEL Voted Funds</v>
          </cell>
          <cell r="O5139" t="str">
            <v>Travel and Subsistence</v>
          </cell>
          <cell r="P5139" t="str">
            <v>Excess fares</v>
          </cell>
        </row>
        <row r="5140">
          <cell r="J5140" t="str">
            <v>For Budgeting/Planning Purposes</v>
          </cell>
          <cell r="K5140" t="str">
            <v>DEL Voted Funds</v>
          </cell>
          <cell r="O5140" t="str">
            <v>Travel and Subsistence</v>
          </cell>
          <cell r="P5140" t="str">
            <v>Excess fares</v>
          </cell>
        </row>
        <row r="5141">
          <cell r="J5141" t="str">
            <v>For Budgeting/Planning Purposes</v>
          </cell>
          <cell r="K5141" t="str">
            <v>DEL Voted Funds</v>
          </cell>
          <cell r="O5141" t="str">
            <v>Travel and Subsistence</v>
          </cell>
          <cell r="P5141" t="str">
            <v>Excess fares</v>
          </cell>
        </row>
        <row r="5142">
          <cell r="J5142" t="str">
            <v>For Budgeting/Planning Purposes</v>
          </cell>
          <cell r="K5142" t="str">
            <v>DEL Voted Funds</v>
          </cell>
          <cell r="O5142" t="str">
            <v>Travel and Subsistence</v>
          </cell>
          <cell r="P5142" t="str">
            <v>Excess fares</v>
          </cell>
        </row>
        <row r="5143">
          <cell r="J5143" t="str">
            <v>For Budgeting/Planning Purposes</v>
          </cell>
          <cell r="K5143" t="str">
            <v>DEL Voted Funds</v>
          </cell>
          <cell r="O5143" t="str">
            <v>Travel and Subsistence</v>
          </cell>
          <cell r="P5143" t="str">
            <v>Excess fares</v>
          </cell>
        </row>
        <row r="5144">
          <cell r="J5144" t="str">
            <v>For Budgeting/Planning Purposes</v>
          </cell>
          <cell r="K5144" t="str">
            <v>DEL Voted Funds</v>
          </cell>
          <cell r="O5144" t="str">
            <v>Travel and Subsistence</v>
          </cell>
          <cell r="P5144" t="str">
            <v>Excess fares</v>
          </cell>
        </row>
        <row r="5145">
          <cell r="J5145" t="str">
            <v>For Budgeting/Planning Purposes</v>
          </cell>
          <cell r="K5145" t="str">
            <v>DEL Voted Funds</v>
          </cell>
          <cell r="O5145" t="str">
            <v>Travel and Subsistence</v>
          </cell>
          <cell r="P5145" t="str">
            <v>Excess fares</v>
          </cell>
        </row>
        <row r="5146">
          <cell r="J5146" t="str">
            <v>For Budgeting/Planning Purposes</v>
          </cell>
          <cell r="K5146" t="str">
            <v>DEL Voted Funds</v>
          </cell>
          <cell r="O5146" t="str">
            <v>Travel and Subsistence</v>
          </cell>
          <cell r="P5146" t="str">
            <v>Excess fares</v>
          </cell>
        </row>
        <row r="5147">
          <cell r="J5147" t="str">
            <v>For Budgeting/Planning Purposes</v>
          </cell>
          <cell r="K5147" t="str">
            <v>DEL Voted Funds</v>
          </cell>
          <cell r="O5147" t="str">
            <v>Travel and Subsistence</v>
          </cell>
          <cell r="P5147" t="str">
            <v>Excess fares</v>
          </cell>
        </row>
        <row r="5148">
          <cell r="J5148" t="str">
            <v>For Budgeting/Planning Purposes</v>
          </cell>
          <cell r="K5148" t="str">
            <v>DEL Voted Funds</v>
          </cell>
          <cell r="O5148" t="str">
            <v>Travel and Subsistence</v>
          </cell>
          <cell r="P5148" t="str">
            <v>Excess fares</v>
          </cell>
        </row>
        <row r="5149">
          <cell r="J5149" t="str">
            <v>For Budgeting/Planning Purposes</v>
          </cell>
          <cell r="K5149" t="str">
            <v>DEL Voted Funds</v>
          </cell>
          <cell r="O5149" t="str">
            <v>Travel and Subsistence</v>
          </cell>
          <cell r="P5149" t="str">
            <v>Excess fares</v>
          </cell>
        </row>
        <row r="5150">
          <cell r="J5150" t="str">
            <v>For Budgeting/Planning Purposes</v>
          </cell>
          <cell r="K5150" t="str">
            <v>DEL Voted Funds</v>
          </cell>
          <cell r="O5150" t="str">
            <v>Travel and Subsistence</v>
          </cell>
          <cell r="P5150" t="str">
            <v>Tax and NIC Payment on pool cars</v>
          </cell>
        </row>
        <row r="5151">
          <cell r="J5151" t="str">
            <v>For Budgeting/Planning Purposes</v>
          </cell>
          <cell r="K5151" t="str">
            <v>DEL Voted Funds</v>
          </cell>
          <cell r="O5151" t="str">
            <v>Travel and Subsistence</v>
          </cell>
          <cell r="P5151" t="str">
            <v>Accommodation</v>
          </cell>
        </row>
        <row r="5152">
          <cell r="J5152" t="str">
            <v>For Budgeting/Planning Purposes</v>
          </cell>
          <cell r="K5152" t="str">
            <v>DEL Voted Funds</v>
          </cell>
          <cell r="O5152" t="str">
            <v>Travel and Subsistence</v>
          </cell>
          <cell r="P5152" t="str">
            <v>Accommodation</v>
          </cell>
        </row>
        <row r="5153">
          <cell r="J5153" t="str">
            <v>For Budgeting/Planning Purposes</v>
          </cell>
          <cell r="K5153" t="str">
            <v>DEL Voted Funds</v>
          </cell>
          <cell r="O5153" t="str">
            <v>Travel and Subsistence</v>
          </cell>
          <cell r="P5153" t="str">
            <v>Accommodation</v>
          </cell>
        </row>
        <row r="5154">
          <cell r="J5154" t="str">
            <v>For Budgeting/Planning Purposes</v>
          </cell>
          <cell r="K5154" t="str">
            <v>DEL Voted Funds</v>
          </cell>
          <cell r="O5154" t="str">
            <v>Travel and Subsistence</v>
          </cell>
          <cell r="P5154" t="str">
            <v>Accommodation</v>
          </cell>
        </row>
        <row r="5155">
          <cell r="J5155" t="str">
            <v>For Budgeting/Planning Purposes</v>
          </cell>
          <cell r="K5155" t="str">
            <v>DEL Voted Funds</v>
          </cell>
          <cell r="O5155" t="str">
            <v>Travel and Subsistence</v>
          </cell>
          <cell r="P5155" t="str">
            <v>Accommodation</v>
          </cell>
        </row>
        <row r="5156">
          <cell r="J5156" t="str">
            <v>For Budgeting/Planning Purposes</v>
          </cell>
          <cell r="K5156" t="str">
            <v>DEL Voted Funds</v>
          </cell>
          <cell r="O5156" t="str">
            <v>Travel and Subsistence</v>
          </cell>
          <cell r="P5156" t="str">
            <v>Accommodation</v>
          </cell>
        </row>
        <row r="5157">
          <cell r="J5157" t="str">
            <v>For Budgeting/Planning Purposes</v>
          </cell>
          <cell r="K5157" t="str">
            <v>DEL Voted Funds</v>
          </cell>
          <cell r="O5157" t="str">
            <v>Travel and Subsistence</v>
          </cell>
          <cell r="P5157" t="str">
            <v>Accommodation</v>
          </cell>
        </row>
        <row r="5158">
          <cell r="J5158" t="str">
            <v>For Budgeting/Planning Purposes</v>
          </cell>
          <cell r="K5158" t="str">
            <v>DEL Voted Funds</v>
          </cell>
          <cell r="O5158" t="str">
            <v>Travel and Subsistence</v>
          </cell>
          <cell r="P5158" t="str">
            <v>Accommodation</v>
          </cell>
        </row>
        <row r="5159">
          <cell r="J5159" t="str">
            <v>For Budgeting/Planning Purposes</v>
          </cell>
          <cell r="K5159" t="str">
            <v>DEL Voted Funds</v>
          </cell>
          <cell r="O5159" t="str">
            <v>Travel and Subsistence</v>
          </cell>
          <cell r="P5159" t="str">
            <v>Accommodation</v>
          </cell>
        </row>
        <row r="5160">
          <cell r="J5160" t="str">
            <v>For Budgeting/Planning Purposes</v>
          </cell>
          <cell r="K5160" t="str">
            <v>DEL Voted Funds</v>
          </cell>
          <cell r="O5160" t="str">
            <v>Travel and Subsistence</v>
          </cell>
          <cell r="P5160" t="str">
            <v>Accommodation</v>
          </cell>
        </row>
        <row r="5161">
          <cell r="J5161" t="str">
            <v>For Budgeting/Planning Purposes</v>
          </cell>
          <cell r="K5161" t="str">
            <v>DEL Voted Funds</v>
          </cell>
          <cell r="O5161" t="str">
            <v>Travel and Subsistence</v>
          </cell>
          <cell r="P5161" t="str">
            <v>Accommodation</v>
          </cell>
        </row>
        <row r="5162">
          <cell r="J5162" t="str">
            <v>For Budgeting/Planning Purposes</v>
          </cell>
          <cell r="K5162" t="str">
            <v>DEL Voted Funds</v>
          </cell>
          <cell r="O5162" t="str">
            <v>Travel and Subsistence</v>
          </cell>
          <cell r="P5162" t="str">
            <v>Accommodation</v>
          </cell>
        </row>
        <row r="5163">
          <cell r="J5163" t="str">
            <v>For Budgeting/Planning Purposes</v>
          </cell>
          <cell r="K5163" t="str">
            <v>DEL Voted Funds</v>
          </cell>
          <cell r="O5163" t="str">
            <v>Travel and Subsistence</v>
          </cell>
          <cell r="P5163" t="str">
            <v>Accommodation</v>
          </cell>
        </row>
        <row r="5164">
          <cell r="J5164" t="str">
            <v>For Budgeting/Planning Purposes</v>
          </cell>
          <cell r="K5164" t="str">
            <v>DEL Voted Funds</v>
          </cell>
          <cell r="O5164" t="str">
            <v>Travel and Subsistence</v>
          </cell>
          <cell r="P5164" t="str">
            <v>Accommodation</v>
          </cell>
        </row>
        <row r="5165">
          <cell r="J5165" t="str">
            <v>For Budgeting/Planning Purposes</v>
          </cell>
          <cell r="K5165" t="str">
            <v>DEL Voted Funds</v>
          </cell>
          <cell r="O5165" t="str">
            <v>Travel and Subsistence</v>
          </cell>
          <cell r="P5165" t="str">
            <v>Accommodation</v>
          </cell>
        </row>
        <row r="5166">
          <cell r="J5166" t="str">
            <v>For Budgeting/Planning Purposes</v>
          </cell>
          <cell r="K5166" t="str">
            <v>DEL Voted Funds</v>
          </cell>
          <cell r="O5166" t="str">
            <v>Travel and Subsistence</v>
          </cell>
          <cell r="P5166" t="str">
            <v>Accommodation</v>
          </cell>
        </row>
        <row r="5167">
          <cell r="J5167" t="str">
            <v>For Budgeting/Planning Purposes</v>
          </cell>
          <cell r="K5167" t="str">
            <v>DEL Voted Funds</v>
          </cell>
          <cell r="O5167" t="str">
            <v>Travel and Subsistence</v>
          </cell>
          <cell r="P5167" t="str">
            <v>Accommodation</v>
          </cell>
        </row>
        <row r="5168">
          <cell r="J5168" t="str">
            <v>For Budgeting/Planning Purposes</v>
          </cell>
          <cell r="K5168" t="str">
            <v>DEL Voted Funds</v>
          </cell>
          <cell r="O5168" t="str">
            <v>Travel and Subsistence</v>
          </cell>
          <cell r="P5168" t="str">
            <v>Accommodation</v>
          </cell>
        </row>
        <row r="5169">
          <cell r="J5169" t="str">
            <v>For Budgeting/Planning Purposes</v>
          </cell>
          <cell r="K5169" t="str">
            <v>DEL Voted Funds</v>
          </cell>
          <cell r="O5169" t="str">
            <v>Travel and Subsistence</v>
          </cell>
          <cell r="P5169" t="str">
            <v>Accommodation</v>
          </cell>
        </row>
        <row r="5170">
          <cell r="J5170" t="str">
            <v>For Budgeting/Planning Purposes</v>
          </cell>
          <cell r="K5170" t="str">
            <v>DEL Voted Funds</v>
          </cell>
          <cell r="O5170" t="str">
            <v>Travel and Subsistence</v>
          </cell>
          <cell r="P5170" t="str">
            <v>Accommodation</v>
          </cell>
        </row>
        <row r="5171">
          <cell r="J5171" t="str">
            <v>For Budgeting/Planning Purposes</v>
          </cell>
          <cell r="K5171" t="str">
            <v>DEL Voted Funds</v>
          </cell>
          <cell r="O5171" t="str">
            <v>Travel and Subsistence</v>
          </cell>
          <cell r="P5171" t="str">
            <v>Accommodation</v>
          </cell>
        </row>
        <row r="5172">
          <cell r="J5172" t="str">
            <v>For Budgeting/Planning Purposes</v>
          </cell>
          <cell r="K5172" t="str">
            <v>DEL Voted Funds</v>
          </cell>
          <cell r="O5172" t="str">
            <v>Travel and Subsistence</v>
          </cell>
          <cell r="P5172" t="str">
            <v>Accommodation</v>
          </cell>
        </row>
        <row r="5173">
          <cell r="J5173" t="str">
            <v>For Budgeting/Planning Purposes</v>
          </cell>
          <cell r="K5173" t="str">
            <v>DEL Voted Funds</v>
          </cell>
          <cell r="O5173" t="str">
            <v>Travel and Subsistence</v>
          </cell>
          <cell r="P5173" t="str">
            <v>Accommodation</v>
          </cell>
        </row>
        <row r="5174">
          <cell r="J5174" t="str">
            <v>For Budgeting/Planning Purposes</v>
          </cell>
          <cell r="K5174" t="str">
            <v>DEL Voted Funds</v>
          </cell>
          <cell r="O5174" t="str">
            <v>Travel and Subsistence</v>
          </cell>
          <cell r="P5174" t="str">
            <v>Accommodation</v>
          </cell>
        </row>
        <row r="5175">
          <cell r="J5175" t="str">
            <v>For Budgeting/Planning Purposes</v>
          </cell>
          <cell r="K5175" t="str">
            <v>DEL Voted Funds</v>
          </cell>
          <cell r="O5175" t="str">
            <v>Travel and Subsistence</v>
          </cell>
          <cell r="P5175" t="str">
            <v>Accommodation</v>
          </cell>
        </row>
        <row r="5176">
          <cell r="J5176" t="str">
            <v>For Budgeting/Planning Purposes</v>
          </cell>
          <cell r="K5176" t="str">
            <v>DEL Voted Funds</v>
          </cell>
          <cell r="O5176" t="str">
            <v>Travel and Subsistence</v>
          </cell>
          <cell r="P5176" t="str">
            <v>Accommodation</v>
          </cell>
        </row>
        <row r="5177">
          <cell r="J5177" t="str">
            <v>For Budgeting/Planning Purposes</v>
          </cell>
          <cell r="K5177" t="str">
            <v>DEL Voted Funds</v>
          </cell>
          <cell r="O5177" t="str">
            <v>Travel and Subsistence</v>
          </cell>
          <cell r="P5177" t="str">
            <v>Accommodation</v>
          </cell>
        </row>
        <row r="5178">
          <cell r="J5178" t="str">
            <v>For Budgeting/Planning Purposes</v>
          </cell>
          <cell r="K5178" t="str">
            <v>DEL Voted Funds</v>
          </cell>
          <cell r="O5178" t="str">
            <v>Travel and Subsistence</v>
          </cell>
          <cell r="P5178" t="str">
            <v>Accommodation</v>
          </cell>
        </row>
        <row r="5179">
          <cell r="J5179" t="str">
            <v>For Budgeting/Planning Purposes</v>
          </cell>
          <cell r="K5179" t="str">
            <v>DEL Voted Funds</v>
          </cell>
          <cell r="O5179" t="str">
            <v>Travel and Subsistence</v>
          </cell>
          <cell r="P5179" t="str">
            <v>Accommodation</v>
          </cell>
        </row>
        <row r="5180">
          <cell r="J5180" t="str">
            <v>For Budgeting/Planning Purposes</v>
          </cell>
          <cell r="K5180" t="str">
            <v>DEL Voted Funds</v>
          </cell>
          <cell r="O5180" t="str">
            <v>Travel and Subsistence</v>
          </cell>
          <cell r="P5180" t="str">
            <v>Accommodation</v>
          </cell>
        </row>
        <row r="5181">
          <cell r="J5181" t="str">
            <v>For Budgeting/Planning Purposes</v>
          </cell>
          <cell r="K5181" t="str">
            <v>DEL Voted Funds</v>
          </cell>
          <cell r="O5181" t="str">
            <v>Travel and Subsistence</v>
          </cell>
          <cell r="P5181" t="str">
            <v>Accommodation</v>
          </cell>
        </row>
        <row r="5182">
          <cell r="J5182" t="str">
            <v>For Budgeting/Planning Purposes</v>
          </cell>
          <cell r="K5182" t="str">
            <v>DEL Voted Funds</v>
          </cell>
          <cell r="O5182" t="str">
            <v>Travel and Subsistence</v>
          </cell>
          <cell r="P5182" t="str">
            <v>Accommodation</v>
          </cell>
        </row>
        <row r="5183">
          <cell r="J5183" t="str">
            <v>For Budgeting/Planning Purposes</v>
          </cell>
          <cell r="K5183" t="str">
            <v>DEL Voted Funds</v>
          </cell>
          <cell r="O5183" t="str">
            <v>Travel and Subsistence</v>
          </cell>
          <cell r="P5183" t="str">
            <v>Accommodation</v>
          </cell>
        </row>
        <row r="5184">
          <cell r="J5184" t="str">
            <v>For Budgeting/Planning Purposes</v>
          </cell>
          <cell r="K5184" t="str">
            <v>DEL Voted Funds</v>
          </cell>
          <cell r="O5184" t="str">
            <v>Travel and Subsistence</v>
          </cell>
          <cell r="P5184" t="str">
            <v>Accommodation</v>
          </cell>
        </row>
        <row r="5185">
          <cell r="J5185" t="str">
            <v>For Budgeting/Planning Purposes</v>
          </cell>
          <cell r="K5185" t="str">
            <v>DEL Voted Funds</v>
          </cell>
          <cell r="O5185" t="str">
            <v>Travel and Subsistence</v>
          </cell>
          <cell r="P5185" t="str">
            <v>Accommodation</v>
          </cell>
        </row>
        <row r="5186">
          <cell r="J5186" t="str">
            <v>For Budgeting/Planning Purposes</v>
          </cell>
          <cell r="K5186" t="str">
            <v>DEL Voted Funds</v>
          </cell>
          <cell r="O5186" t="str">
            <v>Travel and Subsistence</v>
          </cell>
          <cell r="P5186" t="str">
            <v>Accommodation</v>
          </cell>
        </row>
        <row r="5187">
          <cell r="J5187" t="str">
            <v>For Budgeting/Planning Purposes</v>
          </cell>
          <cell r="K5187" t="str">
            <v>DEL Voted Funds</v>
          </cell>
          <cell r="O5187" t="str">
            <v>Travel and Subsistence</v>
          </cell>
          <cell r="P5187" t="str">
            <v>Accommodation</v>
          </cell>
        </row>
        <row r="5188">
          <cell r="J5188" t="str">
            <v>For Budgeting/Planning Purposes</v>
          </cell>
          <cell r="K5188" t="str">
            <v>DEL Voted Funds</v>
          </cell>
          <cell r="O5188" t="str">
            <v>Travel and Subsistence</v>
          </cell>
          <cell r="P5188" t="str">
            <v>Accommodation</v>
          </cell>
        </row>
        <row r="5189">
          <cell r="J5189" t="str">
            <v>For Budgeting/Planning Purposes</v>
          </cell>
          <cell r="K5189" t="str">
            <v>DEL Voted Funds</v>
          </cell>
          <cell r="O5189" t="str">
            <v>Travel and Subsistence</v>
          </cell>
          <cell r="P5189" t="str">
            <v>Accommodation</v>
          </cell>
        </row>
        <row r="5190">
          <cell r="J5190" t="str">
            <v>For Budgeting/Planning Purposes</v>
          </cell>
          <cell r="K5190" t="str">
            <v>DEL Voted Funds</v>
          </cell>
          <cell r="O5190" t="str">
            <v>Travel and Subsistence</v>
          </cell>
          <cell r="P5190" t="str">
            <v>Accommodation</v>
          </cell>
        </row>
        <row r="5191">
          <cell r="J5191" t="str">
            <v>For Budgeting/Planning Purposes</v>
          </cell>
          <cell r="K5191" t="str">
            <v>DEL Voted Funds</v>
          </cell>
          <cell r="O5191" t="str">
            <v>Travel and Subsistence</v>
          </cell>
          <cell r="P5191" t="str">
            <v>Accommodation</v>
          </cell>
        </row>
        <row r="5192">
          <cell r="J5192" t="str">
            <v>For Budgeting/Planning Purposes</v>
          </cell>
          <cell r="K5192" t="str">
            <v>DEL Voted Funds</v>
          </cell>
          <cell r="O5192" t="str">
            <v>Travel and Subsistence</v>
          </cell>
          <cell r="P5192" t="str">
            <v>Accommodation</v>
          </cell>
        </row>
        <row r="5193">
          <cell r="J5193" t="str">
            <v>For Budgeting/Planning Purposes</v>
          </cell>
          <cell r="K5193" t="str">
            <v>DEL Voted Funds</v>
          </cell>
          <cell r="O5193" t="str">
            <v>Travel and Subsistence</v>
          </cell>
          <cell r="P5193" t="str">
            <v>Accommodation</v>
          </cell>
        </row>
        <row r="5194">
          <cell r="J5194" t="str">
            <v>For Budgeting/Planning Purposes</v>
          </cell>
          <cell r="K5194" t="str">
            <v>DEL Voted Funds</v>
          </cell>
          <cell r="O5194" t="str">
            <v>Travel and Subsistence</v>
          </cell>
          <cell r="P5194" t="str">
            <v>Accommodation</v>
          </cell>
        </row>
        <row r="5195">
          <cell r="J5195" t="str">
            <v>For Budgeting/Planning Purposes</v>
          </cell>
          <cell r="K5195" t="str">
            <v>DEL Voted Funds</v>
          </cell>
          <cell r="O5195" t="str">
            <v>Travel and Subsistence</v>
          </cell>
          <cell r="P5195" t="str">
            <v>Accommodation</v>
          </cell>
        </row>
        <row r="5196">
          <cell r="J5196" t="str">
            <v>For Budgeting/Planning Purposes</v>
          </cell>
          <cell r="K5196" t="str">
            <v>DEL Voted Funds</v>
          </cell>
          <cell r="O5196" t="str">
            <v>Travel and Subsistence</v>
          </cell>
          <cell r="P5196" t="str">
            <v>Accommodation</v>
          </cell>
        </row>
        <row r="5197">
          <cell r="J5197" t="str">
            <v>For Budgeting/Planning Purposes</v>
          </cell>
          <cell r="K5197" t="str">
            <v>DEL Voted Funds</v>
          </cell>
          <cell r="O5197" t="str">
            <v>Travel and Subsistence</v>
          </cell>
          <cell r="P5197" t="str">
            <v>Accommodation</v>
          </cell>
        </row>
        <row r="5198">
          <cell r="J5198" t="str">
            <v>For Budgeting/Planning Purposes</v>
          </cell>
          <cell r="K5198" t="str">
            <v>DEL Voted Funds</v>
          </cell>
          <cell r="O5198" t="str">
            <v>Travel and Subsistence</v>
          </cell>
          <cell r="P5198" t="str">
            <v>Accommodation</v>
          </cell>
        </row>
        <row r="5199">
          <cell r="J5199" t="str">
            <v>For Budgeting/Planning Purposes</v>
          </cell>
          <cell r="K5199" t="str">
            <v>DEL Voted Funds</v>
          </cell>
          <cell r="O5199" t="str">
            <v>Travel and Subsistence</v>
          </cell>
          <cell r="P5199" t="str">
            <v>Accommodation</v>
          </cell>
        </row>
        <row r="5200">
          <cell r="J5200" t="str">
            <v>For Budgeting/Planning Purposes</v>
          </cell>
          <cell r="K5200" t="str">
            <v>DEL Voted Funds</v>
          </cell>
          <cell r="O5200" t="str">
            <v>Travel and Subsistence</v>
          </cell>
          <cell r="P5200" t="str">
            <v>Accommodation</v>
          </cell>
        </row>
        <row r="5201">
          <cell r="J5201" t="str">
            <v>For Budgeting/Planning Purposes</v>
          </cell>
          <cell r="K5201" t="str">
            <v>DEL Voted Funds</v>
          </cell>
          <cell r="O5201" t="str">
            <v>Travel and Subsistence</v>
          </cell>
          <cell r="P5201" t="str">
            <v>Accommodation</v>
          </cell>
        </row>
        <row r="5202">
          <cell r="J5202" t="str">
            <v>For Budgeting/Planning Purposes</v>
          </cell>
          <cell r="K5202" t="str">
            <v>DEL Voted Funds</v>
          </cell>
          <cell r="O5202" t="str">
            <v>Travel and Subsistence</v>
          </cell>
          <cell r="P5202" t="str">
            <v>Accommodation</v>
          </cell>
        </row>
        <row r="5203">
          <cell r="J5203" t="str">
            <v>For Budgeting/Planning Purposes</v>
          </cell>
          <cell r="K5203" t="str">
            <v>DEL Voted Funds</v>
          </cell>
          <cell r="O5203" t="str">
            <v>Travel and Subsistence</v>
          </cell>
          <cell r="P5203" t="str">
            <v>Accommodation</v>
          </cell>
        </row>
        <row r="5204">
          <cell r="J5204" t="str">
            <v>For Budgeting/Planning Purposes</v>
          </cell>
          <cell r="K5204" t="str">
            <v>DEL Voted Funds</v>
          </cell>
          <cell r="O5204" t="str">
            <v>Travel and Subsistence</v>
          </cell>
          <cell r="P5204" t="str">
            <v>Accommodation</v>
          </cell>
        </row>
        <row r="5205">
          <cell r="J5205" t="str">
            <v>For Budgeting/Planning Purposes</v>
          </cell>
          <cell r="K5205" t="str">
            <v>DEL Voted Funds</v>
          </cell>
          <cell r="O5205" t="str">
            <v>Travel and Subsistence</v>
          </cell>
          <cell r="P5205" t="str">
            <v>Accommodation</v>
          </cell>
        </row>
        <row r="5206">
          <cell r="J5206" t="str">
            <v>For Budgeting/Planning Purposes</v>
          </cell>
          <cell r="K5206" t="str">
            <v>DEL Voted Funds</v>
          </cell>
          <cell r="O5206" t="str">
            <v>Travel and Subsistence</v>
          </cell>
          <cell r="P5206" t="str">
            <v>Accommodation</v>
          </cell>
        </row>
        <row r="5207">
          <cell r="J5207" t="str">
            <v>For Budgeting/Planning Purposes</v>
          </cell>
          <cell r="K5207" t="str">
            <v>DEL Voted Funds</v>
          </cell>
          <cell r="O5207" t="str">
            <v>Travel and Subsistence</v>
          </cell>
          <cell r="P5207" t="str">
            <v>Accommodation</v>
          </cell>
        </row>
        <row r="5208">
          <cell r="J5208" t="str">
            <v>For Budgeting/Planning Purposes</v>
          </cell>
          <cell r="K5208" t="str">
            <v>DEL Voted Funds</v>
          </cell>
          <cell r="O5208" t="str">
            <v>Travel and Subsistence</v>
          </cell>
          <cell r="P5208" t="str">
            <v>Accommodation</v>
          </cell>
        </row>
        <row r="5209">
          <cell r="J5209" t="str">
            <v>For Budgeting/Planning Purposes</v>
          </cell>
          <cell r="K5209" t="str">
            <v>DEL Voted Funds</v>
          </cell>
          <cell r="O5209" t="str">
            <v>Travel and Subsistence</v>
          </cell>
          <cell r="P5209" t="str">
            <v>Accommodation</v>
          </cell>
        </row>
        <row r="5210">
          <cell r="J5210" t="str">
            <v>For Budgeting/Planning Purposes</v>
          </cell>
          <cell r="K5210" t="str">
            <v>DEL Voted Funds</v>
          </cell>
          <cell r="O5210" t="str">
            <v>Travel and Subsistence</v>
          </cell>
          <cell r="P5210" t="str">
            <v>Accommodation</v>
          </cell>
        </row>
        <row r="5211">
          <cell r="J5211" t="str">
            <v>For Budgeting/Planning Purposes</v>
          </cell>
          <cell r="K5211" t="str">
            <v>DEL Voted Funds</v>
          </cell>
          <cell r="O5211" t="str">
            <v>Travel and Subsistence</v>
          </cell>
          <cell r="P5211" t="str">
            <v>Accommodation</v>
          </cell>
        </row>
        <row r="5212">
          <cell r="J5212" t="str">
            <v>For Budgeting/Planning Purposes</v>
          </cell>
          <cell r="K5212" t="str">
            <v>DEL Voted Funds</v>
          </cell>
          <cell r="O5212" t="str">
            <v>Travel and Subsistence</v>
          </cell>
          <cell r="P5212" t="str">
            <v>Accommodation</v>
          </cell>
        </row>
        <row r="5213">
          <cell r="J5213" t="str">
            <v>For Budgeting/Planning Purposes</v>
          </cell>
          <cell r="K5213" t="str">
            <v>DEL Voted Funds</v>
          </cell>
          <cell r="O5213" t="str">
            <v>Travel and Subsistence</v>
          </cell>
          <cell r="P5213" t="str">
            <v>Accommodation</v>
          </cell>
        </row>
        <row r="5214">
          <cell r="J5214" t="str">
            <v>For Budgeting/Planning Purposes</v>
          </cell>
          <cell r="K5214" t="str">
            <v>DEL Voted Funds</v>
          </cell>
          <cell r="O5214" t="str">
            <v>Travel and Subsistence</v>
          </cell>
          <cell r="P5214" t="str">
            <v>Accommodation</v>
          </cell>
        </row>
        <row r="5215">
          <cell r="J5215" t="str">
            <v>For Budgeting/Planning Purposes</v>
          </cell>
          <cell r="K5215" t="str">
            <v>DEL Voted Funds</v>
          </cell>
          <cell r="O5215" t="str">
            <v>Travel and Subsistence</v>
          </cell>
          <cell r="P5215" t="str">
            <v>Accommodation</v>
          </cell>
        </row>
        <row r="5216">
          <cell r="J5216" t="str">
            <v>For Budgeting/Planning Purposes</v>
          </cell>
          <cell r="K5216" t="str">
            <v>DEL Voted Funds</v>
          </cell>
          <cell r="O5216" t="str">
            <v>Travel and Subsistence</v>
          </cell>
          <cell r="P5216" t="str">
            <v>Accommodation</v>
          </cell>
        </row>
        <row r="5217">
          <cell r="J5217" t="str">
            <v>For Budgeting/Planning Purposes</v>
          </cell>
          <cell r="K5217" t="str">
            <v>DEL Voted Funds</v>
          </cell>
          <cell r="O5217" t="str">
            <v>Travel and Subsistence</v>
          </cell>
          <cell r="P5217" t="str">
            <v>Accommodation</v>
          </cell>
        </row>
        <row r="5218">
          <cell r="J5218" t="str">
            <v>For Budgeting/Planning Purposes</v>
          </cell>
          <cell r="K5218" t="str">
            <v>DEL Voted Funds</v>
          </cell>
          <cell r="O5218" t="str">
            <v>Travel and Subsistence</v>
          </cell>
          <cell r="P5218" t="str">
            <v>Accommodation</v>
          </cell>
        </row>
        <row r="5219">
          <cell r="J5219" t="str">
            <v>For Budgeting/Planning Purposes</v>
          </cell>
          <cell r="K5219" t="str">
            <v>DEL Voted Funds</v>
          </cell>
          <cell r="O5219" t="str">
            <v>Travel and Subsistence</v>
          </cell>
          <cell r="P5219" t="str">
            <v>Accommodation</v>
          </cell>
        </row>
        <row r="5220">
          <cell r="J5220" t="str">
            <v>For Budgeting/Planning Purposes</v>
          </cell>
          <cell r="K5220" t="str">
            <v>DEL Voted Funds</v>
          </cell>
          <cell r="O5220" t="str">
            <v>Travel and Subsistence</v>
          </cell>
          <cell r="P5220" t="str">
            <v>Accommodation</v>
          </cell>
        </row>
        <row r="5221">
          <cell r="J5221" t="str">
            <v>For Budgeting/Planning Purposes</v>
          </cell>
          <cell r="K5221" t="str">
            <v>DEL Voted Funds</v>
          </cell>
          <cell r="O5221" t="str">
            <v>Travel and Subsistence</v>
          </cell>
          <cell r="P5221" t="str">
            <v>Accommodation</v>
          </cell>
        </row>
        <row r="5222">
          <cell r="J5222" t="str">
            <v>For Budgeting/Planning Purposes</v>
          </cell>
          <cell r="K5222" t="str">
            <v>DEL Voted Funds</v>
          </cell>
          <cell r="O5222" t="str">
            <v>Travel and Subsistence</v>
          </cell>
          <cell r="P5222" t="str">
            <v>Accommodation</v>
          </cell>
        </row>
        <row r="5223">
          <cell r="J5223" t="str">
            <v>For Budgeting/Planning Purposes</v>
          </cell>
          <cell r="K5223" t="str">
            <v>DEL Voted Funds</v>
          </cell>
          <cell r="O5223" t="str">
            <v>Travel and Subsistence</v>
          </cell>
          <cell r="P5223" t="str">
            <v>Accommodation</v>
          </cell>
        </row>
        <row r="5224">
          <cell r="J5224" t="str">
            <v>For Budgeting/Planning Purposes</v>
          </cell>
          <cell r="K5224" t="str">
            <v>DEL Voted Funds</v>
          </cell>
          <cell r="O5224" t="str">
            <v>Travel and Subsistence</v>
          </cell>
          <cell r="P5224" t="str">
            <v>Accommodation</v>
          </cell>
        </row>
        <row r="5225">
          <cell r="J5225" t="str">
            <v>For Budgeting/Planning Purposes</v>
          </cell>
          <cell r="K5225" t="str">
            <v>DEL Voted Funds</v>
          </cell>
          <cell r="O5225" t="str">
            <v>Travel and Subsistence</v>
          </cell>
          <cell r="P5225" t="str">
            <v>Accommodation</v>
          </cell>
        </row>
        <row r="5226">
          <cell r="J5226" t="str">
            <v>For Budgeting/Planning Purposes</v>
          </cell>
          <cell r="K5226" t="str">
            <v>DEL Voted Funds</v>
          </cell>
          <cell r="O5226" t="str">
            <v>Travel and Subsistence</v>
          </cell>
          <cell r="P5226" t="str">
            <v>Accommodation</v>
          </cell>
        </row>
        <row r="5227">
          <cell r="J5227" t="str">
            <v>For Budgeting/Planning Purposes</v>
          </cell>
          <cell r="K5227" t="str">
            <v>DEL Voted Funds</v>
          </cell>
          <cell r="O5227" t="str">
            <v>Travel and Subsistence</v>
          </cell>
          <cell r="P5227" t="str">
            <v>Ferry Travel</v>
          </cell>
        </row>
        <row r="5228">
          <cell r="J5228" t="str">
            <v>For Budgeting/Planning Purposes</v>
          </cell>
          <cell r="K5228" t="str">
            <v>DEL Voted Funds</v>
          </cell>
          <cell r="O5228" t="str">
            <v>Travel and Subsistence</v>
          </cell>
          <cell r="P5228" t="str">
            <v>Ferry Travel</v>
          </cell>
        </row>
        <row r="5229">
          <cell r="J5229" t="str">
            <v>For Budgeting/Planning Purposes</v>
          </cell>
          <cell r="K5229" t="str">
            <v>DEL Voted Funds</v>
          </cell>
          <cell r="O5229" t="str">
            <v>Travel and Subsistence</v>
          </cell>
          <cell r="P5229" t="str">
            <v>Ferry Travel</v>
          </cell>
        </row>
        <row r="5230">
          <cell r="J5230" t="str">
            <v>For Budgeting/Planning Purposes</v>
          </cell>
          <cell r="K5230" t="str">
            <v>DEL Voted Funds</v>
          </cell>
          <cell r="O5230" t="str">
            <v>Travel and Subsistence</v>
          </cell>
          <cell r="P5230" t="str">
            <v>Ferry Travel</v>
          </cell>
        </row>
        <row r="5231">
          <cell r="J5231" t="str">
            <v>For Budgeting/Planning Purposes</v>
          </cell>
          <cell r="K5231" t="str">
            <v>DEL Voted Funds</v>
          </cell>
          <cell r="O5231" t="str">
            <v>Travel and Subsistence</v>
          </cell>
          <cell r="P5231" t="str">
            <v>Ferry Travel</v>
          </cell>
        </row>
        <row r="5232">
          <cell r="J5232" t="str">
            <v>For Budgeting/Planning Purposes</v>
          </cell>
          <cell r="K5232" t="str">
            <v>DEL Voted Funds</v>
          </cell>
          <cell r="O5232" t="str">
            <v>Travel and Subsistence</v>
          </cell>
          <cell r="P5232" t="str">
            <v>Ferry Travel</v>
          </cell>
        </row>
        <row r="5233">
          <cell r="J5233" t="str">
            <v>For Budgeting/Planning Purposes</v>
          </cell>
          <cell r="K5233" t="str">
            <v>DEL Voted Funds</v>
          </cell>
          <cell r="O5233" t="str">
            <v>Travel and Subsistence</v>
          </cell>
          <cell r="P5233" t="str">
            <v>Ferry Travel</v>
          </cell>
        </row>
        <row r="5234">
          <cell r="J5234" t="str">
            <v>For Budgeting/Planning Purposes</v>
          </cell>
          <cell r="K5234" t="str">
            <v>DEL Voted Funds</v>
          </cell>
          <cell r="O5234" t="str">
            <v>Travel and Subsistence</v>
          </cell>
          <cell r="P5234" t="str">
            <v>Ferry Travel</v>
          </cell>
        </row>
        <row r="5235">
          <cell r="J5235" t="str">
            <v>For Budgeting/Planning Purposes</v>
          </cell>
          <cell r="K5235" t="str">
            <v>DEL Voted Funds</v>
          </cell>
          <cell r="O5235" t="str">
            <v>Travel and Subsistence</v>
          </cell>
          <cell r="P5235" t="str">
            <v>Ferry Travel</v>
          </cell>
        </row>
        <row r="5236">
          <cell r="J5236" t="str">
            <v>For Budgeting/Planning Purposes</v>
          </cell>
          <cell r="K5236" t="str">
            <v>DEL Voted Funds</v>
          </cell>
          <cell r="O5236" t="str">
            <v>Travel and Subsistence</v>
          </cell>
          <cell r="P5236" t="str">
            <v>Ferry Travel</v>
          </cell>
        </row>
        <row r="5237">
          <cell r="J5237" t="str">
            <v>For Budgeting/Planning Purposes</v>
          </cell>
          <cell r="K5237" t="str">
            <v>DEL Voted Funds</v>
          </cell>
          <cell r="O5237" t="str">
            <v>Travel and Subsistence</v>
          </cell>
          <cell r="P5237" t="str">
            <v>Ferry Travel</v>
          </cell>
        </row>
        <row r="5238">
          <cell r="J5238" t="str">
            <v>For Budgeting/Planning Purposes</v>
          </cell>
          <cell r="K5238" t="str">
            <v>DEL Voted Funds</v>
          </cell>
          <cell r="O5238" t="str">
            <v>Travel and Subsistence</v>
          </cell>
          <cell r="P5238" t="str">
            <v>Ferry Travel</v>
          </cell>
        </row>
        <row r="5239">
          <cell r="J5239" t="str">
            <v>For Budgeting/Planning Purposes</v>
          </cell>
          <cell r="K5239" t="str">
            <v>DEL Voted Funds</v>
          </cell>
          <cell r="O5239" t="str">
            <v>Travel and Subsistence</v>
          </cell>
          <cell r="P5239" t="str">
            <v>Foreign travel</v>
          </cell>
        </row>
        <row r="5240">
          <cell r="J5240" t="str">
            <v>For Budgeting/Planning Purposes</v>
          </cell>
          <cell r="K5240" t="str">
            <v>DEL Voted Funds</v>
          </cell>
          <cell r="O5240" t="str">
            <v>Travel and Subsistence</v>
          </cell>
          <cell r="P5240" t="str">
            <v>Foreign travel</v>
          </cell>
        </row>
        <row r="5241">
          <cell r="J5241" t="str">
            <v>For Budgeting/Planning Purposes</v>
          </cell>
          <cell r="K5241" t="str">
            <v>DEL Voted Funds</v>
          </cell>
          <cell r="O5241" t="str">
            <v>Travel and Subsistence</v>
          </cell>
          <cell r="P5241" t="str">
            <v>Foreign travel</v>
          </cell>
        </row>
        <row r="5242">
          <cell r="J5242" t="str">
            <v>For Budgeting/Planning Purposes</v>
          </cell>
          <cell r="K5242" t="str">
            <v>DEL Voted Funds</v>
          </cell>
          <cell r="O5242" t="str">
            <v>Travel and Subsistence</v>
          </cell>
          <cell r="P5242" t="str">
            <v>Foreign travel</v>
          </cell>
        </row>
        <row r="5243">
          <cell r="J5243" t="str">
            <v>For Budgeting/Planning Purposes</v>
          </cell>
          <cell r="K5243" t="str">
            <v>DEL Voted Funds</v>
          </cell>
          <cell r="O5243" t="str">
            <v>Travel and Subsistence</v>
          </cell>
          <cell r="P5243" t="str">
            <v>Foreign travel</v>
          </cell>
        </row>
        <row r="5244">
          <cell r="J5244" t="str">
            <v>For Budgeting/Planning Purposes</v>
          </cell>
          <cell r="K5244" t="str">
            <v>DEL Voted Funds</v>
          </cell>
          <cell r="O5244" t="str">
            <v>Travel and Subsistence</v>
          </cell>
          <cell r="P5244" t="str">
            <v>Foreign travel</v>
          </cell>
        </row>
        <row r="5245">
          <cell r="J5245" t="str">
            <v>For Budgeting/Planning Purposes</v>
          </cell>
          <cell r="K5245" t="str">
            <v>DEL Voted Funds</v>
          </cell>
          <cell r="O5245" t="str">
            <v>Travel and Subsistence</v>
          </cell>
          <cell r="P5245" t="str">
            <v>Foreign travel</v>
          </cell>
        </row>
        <row r="5246">
          <cell r="J5246" t="str">
            <v>For Budgeting/Planning Purposes</v>
          </cell>
          <cell r="K5246" t="str">
            <v>DEL Voted Funds</v>
          </cell>
          <cell r="O5246" t="str">
            <v>Travel and Subsistence</v>
          </cell>
          <cell r="P5246" t="str">
            <v>Foreign travel</v>
          </cell>
        </row>
        <row r="5247">
          <cell r="J5247" t="str">
            <v>For Budgeting/Planning Purposes</v>
          </cell>
          <cell r="K5247" t="str">
            <v>DEL Voted Funds</v>
          </cell>
          <cell r="O5247" t="str">
            <v>Travel and Subsistence</v>
          </cell>
          <cell r="P5247" t="str">
            <v>Foreign travel</v>
          </cell>
        </row>
        <row r="5248">
          <cell r="J5248" t="str">
            <v>For Budgeting/Planning Purposes</v>
          </cell>
          <cell r="K5248" t="str">
            <v>DEL Voted Funds</v>
          </cell>
          <cell r="O5248" t="str">
            <v>Travel and Subsistence</v>
          </cell>
          <cell r="P5248" t="str">
            <v>Foreign travel</v>
          </cell>
        </row>
        <row r="5249">
          <cell r="J5249" t="str">
            <v>For Budgeting/Planning Purposes</v>
          </cell>
          <cell r="K5249" t="str">
            <v>DEL Voted Funds</v>
          </cell>
          <cell r="O5249" t="str">
            <v>Travel and Subsistence</v>
          </cell>
          <cell r="P5249" t="str">
            <v>Foreign travel</v>
          </cell>
        </row>
        <row r="5250">
          <cell r="J5250" t="str">
            <v>For Budgeting/Planning Purposes</v>
          </cell>
          <cell r="K5250" t="str">
            <v>DEL Voted Funds</v>
          </cell>
          <cell r="O5250" t="str">
            <v>Travel and Subsistence</v>
          </cell>
          <cell r="P5250" t="str">
            <v>Foreign travel</v>
          </cell>
        </row>
        <row r="5251">
          <cell r="J5251" t="str">
            <v>For Budgeting/Planning Purposes</v>
          </cell>
          <cell r="K5251" t="str">
            <v>DEL Voted Funds</v>
          </cell>
          <cell r="O5251" t="str">
            <v>Travel and Subsistence</v>
          </cell>
          <cell r="P5251" t="str">
            <v>Foreign travel</v>
          </cell>
        </row>
        <row r="5252">
          <cell r="J5252" t="str">
            <v>For Budgeting/Planning Purposes</v>
          </cell>
          <cell r="K5252" t="str">
            <v>DEL Voted Funds</v>
          </cell>
          <cell r="O5252" t="str">
            <v>Travel and Subsistence</v>
          </cell>
          <cell r="P5252" t="str">
            <v>Foreign travel</v>
          </cell>
        </row>
        <row r="5253">
          <cell r="J5253" t="str">
            <v>For Budgeting/Planning Purposes</v>
          </cell>
          <cell r="K5253" t="str">
            <v>DEL Voted Funds</v>
          </cell>
          <cell r="O5253" t="str">
            <v>Travel and Subsistence</v>
          </cell>
          <cell r="P5253" t="str">
            <v>Foreign travel</v>
          </cell>
        </row>
        <row r="5254">
          <cell r="J5254" t="str">
            <v>For Budgeting/Planning Purposes</v>
          </cell>
          <cell r="K5254" t="str">
            <v>DEL Voted Funds</v>
          </cell>
          <cell r="O5254" t="str">
            <v>Travel and Subsistence</v>
          </cell>
          <cell r="P5254" t="str">
            <v>Foreign travel</v>
          </cell>
        </row>
        <row r="5255">
          <cell r="J5255" t="str">
            <v>For Budgeting/Planning Purposes</v>
          </cell>
          <cell r="K5255" t="str">
            <v>DEL Voted Funds</v>
          </cell>
          <cell r="O5255" t="str">
            <v>Travel and Subsistence</v>
          </cell>
          <cell r="P5255" t="str">
            <v>Foreign travel</v>
          </cell>
        </row>
        <row r="5256">
          <cell r="J5256" t="str">
            <v>For Budgeting/Planning Purposes</v>
          </cell>
          <cell r="K5256" t="str">
            <v>DEL Voted Funds</v>
          </cell>
          <cell r="O5256" t="str">
            <v>Travel and Subsistence</v>
          </cell>
          <cell r="P5256" t="str">
            <v>Foreign travel</v>
          </cell>
        </row>
        <row r="5257">
          <cell r="J5257" t="str">
            <v>For Budgeting/Planning Purposes</v>
          </cell>
          <cell r="K5257" t="str">
            <v>DEL Voted Funds</v>
          </cell>
          <cell r="O5257" t="str">
            <v>Travel and Subsistence</v>
          </cell>
          <cell r="P5257" t="str">
            <v>Foreign travel</v>
          </cell>
        </row>
        <row r="5258">
          <cell r="J5258" t="str">
            <v>For Budgeting/Planning Purposes</v>
          </cell>
          <cell r="K5258" t="str">
            <v>DEL Voted Funds</v>
          </cell>
          <cell r="O5258" t="str">
            <v>Travel and Subsistence</v>
          </cell>
          <cell r="P5258" t="str">
            <v>Foreign travel</v>
          </cell>
        </row>
        <row r="5259">
          <cell r="J5259" t="str">
            <v>For Budgeting/Planning Purposes</v>
          </cell>
          <cell r="K5259" t="str">
            <v>DEL Voted Funds</v>
          </cell>
          <cell r="O5259" t="str">
            <v>Travel and Subsistence</v>
          </cell>
          <cell r="P5259" t="str">
            <v>Foreign travel</v>
          </cell>
        </row>
        <row r="5260">
          <cell r="J5260" t="str">
            <v>For Budgeting/Planning Purposes</v>
          </cell>
          <cell r="K5260" t="str">
            <v>DEL Voted Funds</v>
          </cell>
          <cell r="O5260" t="str">
            <v>Travel and Subsistence</v>
          </cell>
          <cell r="P5260" t="str">
            <v>Foreign travel</v>
          </cell>
        </row>
        <row r="5261">
          <cell r="J5261" t="str">
            <v>For Budgeting/Planning Purposes</v>
          </cell>
          <cell r="K5261" t="str">
            <v>DEL Voted Funds</v>
          </cell>
          <cell r="O5261" t="str">
            <v>Travel and Subsistence</v>
          </cell>
          <cell r="P5261" t="str">
            <v>Foreign travel</v>
          </cell>
        </row>
        <row r="5262">
          <cell r="J5262" t="str">
            <v>For Budgeting/Planning Purposes</v>
          </cell>
          <cell r="K5262" t="str">
            <v>DEL Voted Funds</v>
          </cell>
          <cell r="O5262" t="str">
            <v>Travel and Subsistence</v>
          </cell>
          <cell r="P5262" t="str">
            <v>Foreign travel</v>
          </cell>
        </row>
        <row r="5263">
          <cell r="J5263" t="str">
            <v>For Budgeting/Planning Purposes</v>
          </cell>
          <cell r="K5263" t="str">
            <v>DEL Voted Funds</v>
          </cell>
          <cell r="O5263" t="str">
            <v>Travel and Subsistence</v>
          </cell>
          <cell r="P5263" t="str">
            <v>Foreign travel</v>
          </cell>
        </row>
        <row r="5264">
          <cell r="J5264" t="str">
            <v>For Budgeting/Planning Purposes</v>
          </cell>
          <cell r="K5264" t="str">
            <v>DEL Voted Funds</v>
          </cell>
          <cell r="O5264" t="str">
            <v>Travel and Subsistence</v>
          </cell>
          <cell r="P5264" t="str">
            <v>Foreign travel</v>
          </cell>
        </row>
        <row r="5265">
          <cell r="J5265" t="str">
            <v>For Budgeting/Planning Purposes</v>
          </cell>
          <cell r="K5265" t="str">
            <v>DEL Voted Funds</v>
          </cell>
          <cell r="O5265" t="str">
            <v>Travel and Subsistence</v>
          </cell>
          <cell r="P5265" t="str">
            <v>Foreign travel</v>
          </cell>
        </row>
        <row r="5266">
          <cell r="J5266" t="str">
            <v>For Budgeting/Planning Purposes</v>
          </cell>
          <cell r="K5266" t="str">
            <v>DEL Voted Funds</v>
          </cell>
          <cell r="O5266" t="str">
            <v>Travel and Subsistence</v>
          </cell>
          <cell r="P5266" t="str">
            <v>UK travel</v>
          </cell>
        </row>
        <row r="5267">
          <cell r="J5267" t="str">
            <v>For Budgeting/Planning Purposes</v>
          </cell>
          <cell r="K5267" t="str">
            <v>DEL Voted Funds</v>
          </cell>
          <cell r="O5267" t="str">
            <v>Travel and Subsistence</v>
          </cell>
          <cell r="P5267" t="str">
            <v>UK travel</v>
          </cell>
        </row>
        <row r="5268">
          <cell r="J5268" t="str">
            <v>For Budgeting/Planning Purposes</v>
          </cell>
          <cell r="K5268" t="str">
            <v>DEL Voted Funds</v>
          </cell>
          <cell r="O5268" t="str">
            <v>Travel and Subsistence</v>
          </cell>
          <cell r="P5268" t="str">
            <v>UK travel</v>
          </cell>
        </row>
        <row r="5269">
          <cell r="J5269" t="str">
            <v>For Budgeting/Planning Purposes</v>
          </cell>
          <cell r="K5269" t="str">
            <v>DEL Voted Funds</v>
          </cell>
          <cell r="O5269" t="str">
            <v>Travel and Subsistence</v>
          </cell>
          <cell r="P5269" t="str">
            <v>UK travel</v>
          </cell>
        </row>
        <row r="5270">
          <cell r="J5270" t="str">
            <v>For Budgeting/Planning Purposes</v>
          </cell>
          <cell r="K5270" t="str">
            <v>DEL Voted Funds</v>
          </cell>
          <cell r="O5270" t="str">
            <v>Travel and Subsistence</v>
          </cell>
          <cell r="P5270" t="str">
            <v>UK travel</v>
          </cell>
        </row>
        <row r="5271">
          <cell r="J5271" t="str">
            <v>For Budgeting/Planning Purposes</v>
          </cell>
          <cell r="K5271" t="str">
            <v>DEL Voted Funds</v>
          </cell>
          <cell r="O5271" t="str">
            <v>Travel and Subsistence</v>
          </cell>
          <cell r="P5271" t="str">
            <v>UK travel</v>
          </cell>
        </row>
        <row r="5272">
          <cell r="J5272" t="str">
            <v>For Budgeting/Planning Purposes</v>
          </cell>
          <cell r="K5272" t="str">
            <v>DEL Voted Funds</v>
          </cell>
          <cell r="O5272" t="str">
            <v>Travel and Subsistence</v>
          </cell>
          <cell r="P5272" t="str">
            <v>UK travel</v>
          </cell>
        </row>
        <row r="5273">
          <cell r="J5273" t="str">
            <v>For Budgeting/Planning Purposes</v>
          </cell>
          <cell r="K5273" t="str">
            <v>DEL Voted Funds</v>
          </cell>
          <cell r="O5273" t="str">
            <v>Travel and Subsistence</v>
          </cell>
          <cell r="P5273" t="str">
            <v>UK travel</v>
          </cell>
        </row>
        <row r="5274">
          <cell r="J5274" t="str">
            <v>For Budgeting/Planning Purposes</v>
          </cell>
          <cell r="K5274" t="str">
            <v>DEL Voted Funds</v>
          </cell>
          <cell r="O5274" t="str">
            <v>Travel and Subsistence</v>
          </cell>
          <cell r="P5274" t="str">
            <v>UK travel</v>
          </cell>
        </row>
        <row r="5275">
          <cell r="J5275" t="str">
            <v>For Budgeting/Planning Purposes</v>
          </cell>
          <cell r="K5275" t="str">
            <v>DEL Voted Funds</v>
          </cell>
          <cell r="O5275" t="str">
            <v>Travel and Subsistence</v>
          </cell>
          <cell r="P5275" t="str">
            <v>UK travel</v>
          </cell>
        </row>
        <row r="5276">
          <cell r="J5276" t="str">
            <v>For Budgeting/Planning Purposes</v>
          </cell>
          <cell r="K5276" t="str">
            <v>DEL Voted Funds</v>
          </cell>
          <cell r="O5276" t="str">
            <v>Travel and Subsistence</v>
          </cell>
          <cell r="P5276" t="str">
            <v>UK travel</v>
          </cell>
        </row>
        <row r="5277">
          <cell r="J5277" t="str">
            <v>For Budgeting/Planning Purposes</v>
          </cell>
          <cell r="K5277" t="str">
            <v>DEL Voted Funds</v>
          </cell>
          <cell r="O5277" t="str">
            <v>Travel and Subsistence</v>
          </cell>
          <cell r="P5277" t="str">
            <v>UK travel</v>
          </cell>
        </row>
        <row r="5278">
          <cell r="J5278" t="str">
            <v>For Budgeting/Planning Purposes</v>
          </cell>
          <cell r="K5278" t="str">
            <v>DEL Voted Funds</v>
          </cell>
          <cell r="O5278" t="str">
            <v>Travel and Subsistence</v>
          </cell>
          <cell r="P5278" t="str">
            <v>UK travel</v>
          </cell>
        </row>
        <row r="5279">
          <cell r="J5279" t="str">
            <v>For Budgeting/Planning Purposes</v>
          </cell>
          <cell r="K5279" t="str">
            <v>DEL Voted Funds</v>
          </cell>
          <cell r="O5279" t="str">
            <v>Travel and Subsistence</v>
          </cell>
          <cell r="P5279" t="str">
            <v>UK travel</v>
          </cell>
        </row>
        <row r="5280">
          <cell r="J5280" t="str">
            <v>For Budgeting/Planning Purposes</v>
          </cell>
          <cell r="K5280" t="str">
            <v>DEL Voted Funds</v>
          </cell>
          <cell r="O5280" t="str">
            <v>Travel and Subsistence</v>
          </cell>
          <cell r="P5280" t="str">
            <v>UK travel</v>
          </cell>
        </row>
        <row r="5281">
          <cell r="J5281" t="str">
            <v>For Budgeting/Planning Purposes</v>
          </cell>
          <cell r="K5281" t="str">
            <v>DEL Voted Funds</v>
          </cell>
          <cell r="O5281" t="str">
            <v>Travel and Subsistence</v>
          </cell>
          <cell r="P5281" t="str">
            <v>UK travel</v>
          </cell>
        </row>
        <row r="5282">
          <cell r="J5282" t="str">
            <v>For Budgeting/Planning Purposes</v>
          </cell>
          <cell r="K5282" t="str">
            <v>DEL Voted Funds</v>
          </cell>
          <cell r="O5282" t="str">
            <v>Travel and Subsistence</v>
          </cell>
          <cell r="P5282" t="str">
            <v>UK travel</v>
          </cell>
        </row>
        <row r="5283">
          <cell r="J5283" t="str">
            <v>For Budgeting/Planning Purposes</v>
          </cell>
          <cell r="K5283" t="str">
            <v>DEL Voted Funds</v>
          </cell>
          <cell r="O5283" t="str">
            <v>Travel and Subsistence</v>
          </cell>
          <cell r="P5283" t="str">
            <v>UK travel</v>
          </cell>
        </row>
        <row r="5284">
          <cell r="J5284" t="str">
            <v>For Budgeting/Planning Purposes</v>
          </cell>
          <cell r="K5284" t="str">
            <v>DEL Voted Funds</v>
          </cell>
          <cell r="O5284" t="str">
            <v>Travel and Subsistence</v>
          </cell>
          <cell r="P5284" t="str">
            <v>UK travel</v>
          </cell>
        </row>
        <row r="5285">
          <cell r="J5285" t="str">
            <v>For Budgeting/Planning Purposes</v>
          </cell>
          <cell r="K5285" t="str">
            <v>DEL Voted Funds</v>
          </cell>
          <cell r="O5285" t="str">
            <v>Travel and Subsistence</v>
          </cell>
          <cell r="P5285" t="str">
            <v>UK travel</v>
          </cell>
        </row>
        <row r="5286">
          <cell r="J5286" t="str">
            <v>For Budgeting/Planning Purposes</v>
          </cell>
          <cell r="K5286" t="str">
            <v>DEL Voted Funds</v>
          </cell>
          <cell r="O5286" t="str">
            <v>Travel and Subsistence</v>
          </cell>
          <cell r="P5286" t="str">
            <v>UK travel</v>
          </cell>
        </row>
        <row r="5287">
          <cell r="J5287" t="str">
            <v>For Budgeting/Planning Purposes</v>
          </cell>
          <cell r="K5287" t="str">
            <v>DEL Voted Funds</v>
          </cell>
          <cell r="O5287" t="str">
            <v>Travel and Subsistence</v>
          </cell>
          <cell r="P5287" t="str">
            <v>UK travel</v>
          </cell>
        </row>
        <row r="5288">
          <cell r="J5288" t="str">
            <v>For Budgeting/Planning Purposes</v>
          </cell>
          <cell r="K5288" t="str">
            <v>DEL Voted Funds</v>
          </cell>
          <cell r="O5288" t="str">
            <v>Travel and Subsistence</v>
          </cell>
          <cell r="P5288" t="str">
            <v>UK travel</v>
          </cell>
        </row>
        <row r="5289">
          <cell r="J5289" t="str">
            <v>For Budgeting/Planning Purposes</v>
          </cell>
          <cell r="K5289" t="str">
            <v>DEL Voted Funds</v>
          </cell>
          <cell r="O5289" t="str">
            <v>Travel and Subsistence</v>
          </cell>
          <cell r="P5289" t="str">
            <v>UK travel</v>
          </cell>
        </row>
        <row r="5290">
          <cell r="J5290" t="str">
            <v>For Budgeting/Planning Purposes</v>
          </cell>
          <cell r="K5290" t="str">
            <v>DEL Voted Funds</v>
          </cell>
          <cell r="O5290" t="str">
            <v>Travel and Subsistence</v>
          </cell>
          <cell r="P5290" t="str">
            <v>UK travel</v>
          </cell>
        </row>
        <row r="5291">
          <cell r="J5291" t="str">
            <v>For Budgeting/Planning Purposes</v>
          </cell>
          <cell r="K5291" t="str">
            <v>DEL Voted Funds</v>
          </cell>
          <cell r="O5291" t="str">
            <v>Travel and Subsistence</v>
          </cell>
          <cell r="P5291" t="str">
            <v>UK travel</v>
          </cell>
        </row>
        <row r="5292">
          <cell r="J5292" t="str">
            <v>For Budgeting/Planning Purposes</v>
          </cell>
          <cell r="K5292" t="str">
            <v>DEL Voted Funds</v>
          </cell>
          <cell r="O5292" t="str">
            <v>Travel and Subsistence</v>
          </cell>
          <cell r="P5292" t="str">
            <v>UK travel</v>
          </cell>
        </row>
        <row r="5293">
          <cell r="J5293" t="str">
            <v>For Budgeting/Planning Purposes</v>
          </cell>
          <cell r="K5293" t="str">
            <v>DEL Voted Funds</v>
          </cell>
          <cell r="O5293" t="str">
            <v>Travel and Subsistence</v>
          </cell>
          <cell r="P5293" t="str">
            <v>UK travel</v>
          </cell>
        </row>
        <row r="5294">
          <cell r="J5294" t="str">
            <v>For Budgeting/Planning Purposes</v>
          </cell>
          <cell r="K5294" t="str">
            <v>DEL Voted Funds</v>
          </cell>
          <cell r="O5294" t="str">
            <v>Travel and Subsistence</v>
          </cell>
          <cell r="P5294" t="str">
            <v>UK travel</v>
          </cell>
        </row>
        <row r="5295">
          <cell r="J5295" t="str">
            <v>For Budgeting/Planning Purposes</v>
          </cell>
          <cell r="K5295" t="str">
            <v>DEL Voted Funds</v>
          </cell>
          <cell r="O5295" t="str">
            <v>Travel and Subsistence</v>
          </cell>
          <cell r="P5295" t="str">
            <v>UK travel</v>
          </cell>
        </row>
        <row r="5296">
          <cell r="J5296" t="str">
            <v>For Budgeting/Planning Purposes</v>
          </cell>
          <cell r="K5296" t="str">
            <v>DEL Voted Funds</v>
          </cell>
          <cell r="O5296" t="str">
            <v>Travel and Subsistence</v>
          </cell>
          <cell r="P5296" t="str">
            <v>UK travel</v>
          </cell>
        </row>
        <row r="5297">
          <cell r="J5297" t="str">
            <v>For Budgeting/Planning Purposes</v>
          </cell>
          <cell r="K5297" t="str">
            <v>DEL Voted Funds</v>
          </cell>
          <cell r="O5297" t="str">
            <v>Travel and Subsistence</v>
          </cell>
          <cell r="P5297" t="str">
            <v>UK travel</v>
          </cell>
        </row>
        <row r="5298">
          <cell r="J5298" t="str">
            <v>For Budgeting/Planning Purposes</v>
          </cell>
          <cell r="K5298" t="str">
            <v>DEL Voted Funds</v>
          </cell>
          <cell r="O5298" t="str">
            <v>Travel and Subsistence</v>
          </cell>
          <cell r="P5298" t="str">
            <v>UK travel</v>
          </cell>
        </row>
        <row r="5299">
          <cell r="J5299" t="str">
            <v>For Budgeting/Planning Purposes</v>
          </cell>
          <cell r="K5299" t="str">
            <v>DEL Voted Funds</v>
          </cell>
          <cell r="O5299" t="str">
            <v>Travel and Subsistence</v>
          </cell>
          <cell r="P5299" t="str">
            <v>UK travel</v>
          </cell>
        </row>
        <row r="5300">
          <cell r="J5300" t="str">
            <v>For Budgeting/Planning Purposes</v>
          </cell>
          <cell r="K5300" t="str">
            <v>DEL Voted Funds</v>
          </cell>
          <cell r="O5300" t="str">
            <v>Travel and Subsistence</v>
          </cell>
          <cell r="P5300" t="str">
            <v>UK travel</v>
          </cell>
        </row>
        <row r="5301">
          <cell r="J5301" t="str">
            <v>For Budgeting/Planning Purposes</v>
          </cell>
          <cell r="K5301" t="str">
            <v>DEL Voted Funds</v>
          </cell>
          <cell r="O5301" t="str">
            <v>Travel and Subsistence</v>
          </cell>
          <cell r="P5301" t="str">
            <v>UK travel</v>
          </cell>
        </row>
        <row r="5302">
          <cell r="J5302" t="str">
            <v>For Budgeting/Planning Purposes</v>
          </cell>
          <cell r="K5302" t="str">
            <v>DEL Voted Funds</v>
          </cell>
          <cell r="O5302" t="str">
            <v>Travel and Subsistence</v>
          </cell>
          <cell r="P5302" t="str">
            <v>UK travel</v>
          </cell>
        </row>
        <row r="5303">
          <cell r="J5303" t="str">
            <v>For Budgeting/Planning Purposes</v>
          </cell>
          <cell r="K5303" t="str">
            <v>DEL Voted Funds</v>
          </cell>
          <cell r="O5303" t="str">
            <v>Travel and Subsistence</v>
          </cell>
          <cell r="P5303" t="str">
            <v>UK travel</v>
          </cell>
        </row>
        <row r="5304">
          <cell r="J5304" t="str">
            <v>For Budgeting/Planning Purposes</v>
          </cell>
          <cell r="K5304" t="str">
            <v>DEL Voted Funds</v>
          </cell>
          <cell r="O5304" t="str">
            <v>Travel and Subsistence</v>
          </cell>
          <cell r="P5304" t="str">
            <v>UK travel</v>
          </cell>
        </row>
        <row r="5305">
          <cell r="J5305" t="str">
            <v>For Budgeting/Planning Purposes</v>
          </cell>
          <cell r="K5305" t="str">
            <v>DEL Voted Funds</v>
          </cell>
          <cell r="O5305" t="str">
            <v>Travel and Subsistence</v>
          </cell>
          <cell r="P5305" t="str">
            <v>UK travel</v>
          </cell>
        </row>
        <row r="5306">
          <cell r="J5306" t="str">
            <v>For Budgeting/Planning Purposes</v>
          </cell>
          <cell r="K5306" t="str">
            <v>DEL Voted Funds</v>
          </cell>
          <cell r="O5306" t="str">
            <v>Travel and Subsistence</v>
          </cell>
          <cell r="P5306" t="str">
            <v>UK travel</v>
          </cell>
        </row>
        <row r="5307">
          <cell r="J5307" t="str">
            <v>For Budgeting/Planning Purposes</v>
          </cell>
          <cell r="K5307" t="str">
            <v>DEL Voted Funds</v>
          </cell>
          <cell r="O5307" t="str">
            <v>Utilisation of Provisions</v>
          </cell>
          <cell r="P5307" t="str">
            <v>Utilised Provisions Debit Control Account</v>
          </cell>
        </row>
        <row r="5308">
          <cell r="J5308" t="str">
            <v>For Budgeting/Planning Purposes</v>
          </cell>
          <cell r="K5308" t="str">
            <v>DEL Voted Funds</v>
          </cell>
          <cell r="O5308" t="str">
            <v>Utilisation of Provisions</v>
          </cell>
          <cell r="P5308" t="str">
            <v>Utilised Provisions Debit Control Account</v>
          </cell>
        </row>
        <row r="5309">
          <cell r="J5309" t="str">
            <v>For Budgeting/Planning Purposes</v>
          </cell>
          <cell r="K5309" t="str">
            <v>DEL Voted Funds</v>
          </cell>
          <cell r="O5309" t="str">
            <v>Utilisation of Provisions</v>
          </cell>
          <cell r="P5309" t="str">
            <v>Utilised Provisions Debit Control Account</v>
          </cell>
        </row>
        <row r="5310">
          <cell r="J5310" t="str">
            <v>For Budgeting/Planning Purposes</v>
          </cell>
          <cell r="K5310" t="str">
            <v>DEL Voted Funds</v>
          </cell>
          <cell r="O5310" t="str">
            <v>Utilisation of Provisions</v>
          </cell>
          <cell r="P5310" t="str">
            <v>Utilised Provisions Debit Control Account</v>
          </cell>
        </row>
        <row r="5311">
          <cell r="J5311" t="str">
            <v>For Budgeting/Planning Purposes</v>
          </cell>
          <cell r="K5311" t="str">
            <v>AME Voted Funds</v>
          </cell>
          <cell r="O5311" t="str">
            <v>AME Provisions RC Released</v>
          </cell>
          <cell r="P5311" t="str">
            <v>Utilised Provisions Credit Control Account</v>
          </cell>
        </row>
        <row r="5312">
          <cell r="J5312" t="str">
            <v>For Budgeting/Planning Purposes</v>
          </cell>
          <cell r="K5312" t="str">
            <v>AME Voted Funds</v>
          </cell>
          <cell r="O5312" t="str">
            <v>AME Provisions RC Released</v>
          </cell>
          <cell r="P5312" t="str">
            <v>Utilised Provisions Credit Control Account</v>
          </cell>
        </row>
        <row r="5313">
          <cell r="J5313" t="str">
            <v>For Budgeting/Planning Purposes</v>
          </cell>
          <cell r="K5313" t="str">
            <v>AME Voted Funds</v>
          </cell>
          <cell r="O5313" t="str">
            <v>AME Provisions RC Released</v>
          </cell>
          <cell r="P5313" t="str">
            <v>Utilised Provisions Credit Control Account</v>
          </cell>
        </row>
        <row r="5314">
          <cell r="J5314" t="str">
            <v>For Budgeting/Planning Purposes</v>
          </cell>
          <cell r="K5314" t="str">
            <v>AME Voted Funds</v>
          </cell>
          <cell r="O5314" t="str">
            <v>AME Provisions RC Released</v>
          </cell>
          <cell r="P5314" t="str">
            <v>Utilised Provisions Credit Control Account</v>
          </cell>
        </row>
        <row r="5315">
          <cell r="J5315" t="str">
            <v>For Budgeting/Planning Purposes</v>
          </cell>
          <cell r="K5315" t="str">
            <v>DEL Voted Funds</v>
          </cell>
          <cell r="O5315" t="str">
            <v>Other Expenses</v>
          </cell>
          <cell r="P5315" t="str">
            <v>Budgeting Mapeley Barter Deal Release</v>
          </cell>
        </row>
        <row r="5316">
          <cell r="J5316" t="str">
            <v>For Budgeting/Planning Purposes</v>
          </cell>
          <cell r="K5316" t="str">
            <v>AME Voted Funds</v>
          </cell>
          <cell r="O5316" t="str">
            <v>AME Provisions RC Raised</v>
          </cell>
          <cell r="P5316" t="str">
            <v>Other amounts provided for liabilities and charges</v>
          </cell>
        </row>
        <row r="5317">
          <cell r="J5317" t="str">
            <v>For Budgeting/Planning Purposes</v>
          </cell>
          <cell r="K5317" t="str">
            <v>AME Voted Funds</v>
          </cell>
          <cell r="O5317" t="str">
            <v>AME Provisions RC Raised</v>
          </cell>
          <cell r="P5317" t="str">
            <v>Provision Legal Compensation</v>
          </cell>
        </row>
        <row r="5318">
          <cell r="J5318" t="str">
            <v>For Budgeting/Planning Purposes</v>
          </cell>
          <cell r="K5318" t="str">
            <v>DEL Voted Funds</v>
          </cell>
          <cell r="O5318" t="str">
            <v>Other Expenses</v>
          </cell>
          <cell r="P5318" t="str">
            <v>Auditors remuneration and expenses</v>
          </cell>
        </row>
        <row r="5319">
          <cell r="J5319" t="str">
            <v>For Budgeting/Planning Purposes</v>
          </cell>
          <cell r="K5319" t="str">
            <v>DEL Voted Funds</v>
          </cell>
          <cell r="O5319" t="str">
            <v>Other Expenses</v>
          </cell>
          <cell r="P5319" t="str">
            <v>Loss on disposal of Fixed Assets</v>
          </cell>
        </row>
        <row r="5320">
          <cell r="J5320" t="str">
            <v>For Budgeting/Planning Purposes</v>
          </cell>
          <cell r="K5320" t="str">
            <v>DEL Voted Funds</v>
          </cell>
          <cell r="O5320" t="str">
            <v>Other Expenses</v>
          </cell>
          <cell r="P5320" t="str">
            <v>Loss on disposal of Fixed Assets</v>
          </cell>
        </row>
        <row r="5321">
          <cell r="J5321" t="str">
            <v>For Budgeting/Planning Purposes</v>
          </cell>
          <cell r="K5321" t="str">
            <v>DEL Voted Funds</v>
          </cell>
          <cell r="O5321" t="str">
            <v>Other Expenses</v>
          </cell>
          <cell r="P5321" t="str">
            <v>Loss on disposal of Fixed Assets</v>
          </cell>
        </row>
        <row r="5322">
          <cell r="J5322" t="str">
            <v>For Budgeting/Planning Purposes</v>
          </cell>
          <cell r="K5322" t="str">
            <v>DEL Voted Funds</v>
          </cell>
          <cell r="O5322" t="str">
            <v>Other Expenses</v>
          </cell>
          <cell r="P5322" t="str">
            <v>Loss on disposal of Fixed Assets</v>
          </cell>
        </row>
        <row r="5323">
          <cell r="J5323" t="str">
            <v>For Budgeting/Planning Purposes</v>
          </cell>
          <cell r="K5323" t="str">
            <v>DEL Voted Funds</v>
          </cell>
          <cell r="O5323" t="str">
            <v>Other Expenses</v>
          </cell>
          <cell r="P5323" t="str">
            <v>Profit on disposal of Fixed Assets</v>
          </cell>
        </row>
        <row r="5324">
          <cell r="J5324" t="str">
            <v>For Budgeting/Planning Purposes</v>
          </cell>
          <cell r="K5324" t="str">
            <v>DEL Voted Funds</v>
          </cell>
          <cell r="O5324" t="str">
            <v>Other Expenses</v>
          </cell>
          <cell r="P5324" t="str">
            <v>Profit on disposal of Fixed Assets</v>
          </cell>
        </row>
        <row r="5325">
          <cell r="J5325" t="str">
            <v>For Budgeting/Planning Purposes</v>
          </cell>
          <cell r="K5325" t="str">
            <v>DEL Voted Funds</v>
          </cell>
          <cell r="O5325" t="str">
            <v>Depreciation</v>
          </cell>
          <cell r="P5325" t="str">
            <v>Depr. Website Development Costs</v>
          </cell>
        </row>
        <row r="5326">
          <cell r="J5326" t="str">
            <v>For Budgeting/Planning Purposes</v>
          </cell>
          <cell r="K5326" t="str">
            <v>DEL Voted Funds</v>
          </cell>
          <cell r="O5326" t="str">
            <v>Depreciation</v>
          </cell>
          <cell r="P5326" t="str">
            <v>Depr. Website Development Costs</v>
          </cell>
        </row>
        <row r="5327">
          <cell r="J5327" t="str">
            <v>For Budgeting/Planning Purposes</v>
          </cell>
          <cell r="K5327" t="str">
            <v>DEL Voted Funds</v>
          </cell>
          <cell r="O5327" t="str">
            <v>Depreciation</v>
          </cell>
          <cell r="P5327" t="str">
            <v>Depr. Motor Vehicles</v>
          </cell>
        </row>
        <row r="5328">
          <cell r="J5328" t="str">
            <v>For Budgeting/Planning Purposes</v>
          </cell>
          <cell r="K5328" t="str">
            <v>DEL Voted Funds</v>
          </cell>
          <cell r="O5328" t="str">
            <v>Depreciation</v>
          </cell>
          <cell r="P5328" t="str">
            <v>Depr. Motor Vehicles</v>
          </cell>
        </row>
        <row r="5329">
          <cell r="J5329" t="str">
            <v>For Budgeting/Planning Purposes</v>
          </cell>
          <cell r="K5329" t="str">
            <v>DEL Voted Funds</v>
          </cell>
          <cell r="O5329" t="str">
            <v>Depreciation</v>
          </cell>
          <cell r="P5329" t="str">
            <v>Depr. Motor Vehicles</v>
          </cell>
        </row>
        <row r="5330">
          <cell r="J5330" t="str">
            <v>For Budgeting/Planning Purposes</v>
          </cell>
          <cell r="K5330" t="str">
            <v>DEL Voted Funds</v>
          </cell>
          <cell r="O5330" t="str">
            <v>Depreciation</v>
          </cell>
          <cell r="P5330" t="str">
            <v>Depr. Furniture</v>
          </cell>
        </row>
        <row r="5331">
          <cell r="J5331" t="str">
            <v>For Budgeting/Planning Purposes</v>
          </cell>
          <cell r="K5331" t="str">
            <v>DEL Voted Funds</v>
          </cell>
          <cell r="O5331" t="str">
            <v>Depreciation</v>
          </cell>
          <cell r="P5331" t="str">
            <v>Depr. Furniture</v>
          </cell>
        </row>
        <row r="5332">
          <cell r="J5332" t="str">
            <v>For Budgeting/Planning Purposes</v>
          </cell>
          <cell r="K5332" t="str">
            <v>DEL Voted Funds</v>
          </cell>
          <cell r="O5332" t="str">
            <v>Depreciation</v>
          </cell>
          <cell r="P5332" t="str">
            <v>Depr. Office Machinery and Equipment</v>
          </cell>
        </row>
        <row r="5333">
          <cell r="J5333" t="str">
            <v>For Budgeting/Planning Purposes</v>
          </cell>
          <cell r="K5333" t="str">
            <v>DEL Voted Funds</v>
          </cell>
          <cell r="O5333" t="str">
            <v>Depreciation</v>
          </cell>
          <cell r="P5333" t="str">
            <v>Depr. Office Machinery and Equipment</v>
          </cell>
        </row>
        <row r="5334">
          <cell r="J5334" t="str">
            <v>For Budgeting/Planning Purposes</v>
          </cell>
          <cell r="K5334" t="str">
            <v>DEL Voted Funds</v>
          </cell>
          <cell r="O5334" t="str">
            <v>Depreciation</v>
          </cell>
          <cell r="P5334" t="str">
            <v>Depr. Office Machinery and Equipment</v>
          </cell>
        </row>
        <row r="5335">
          <cell r="J5335" t="str">
            <v>For Budgeting/Planning Purposes</v>
          </cell>
          <cell r="K5335" t="str">
            <v>DEL Voted Funds</v>
          </cell>
          <cell r="O5335" t="str">
            <v>Depreciation</v>
          </cell>
          <cell r="P5335" t="str">
            <v>Depr. Office Machinery and Equipment</v>
          </cell>
        </row>
        <row r="5336">
          <cell r="J5336" t="str">
            <v>For Budgeting/Planning Purposes</v>
          </cell>
          <cell r="K5336" t="str">
            <v>DEL Voted Funds</v>
          </cell>
          <cell r="O5336" t="str">
            <v>Depreciation</v>
          </cell>
          <cell r="P5336" t="str">
            <v>Depr. Office Machinery and Equipment</v>
          </cell>
        </row>
        <row r="5337">
          <cell r="J5337" t="str">
            <v>For Budgeting/Planning Purposes</v>
          </cell>
          <cell r="K5337" t="str">
            <v>DEL Voted Funds</v>
          </cell>
          <cell r="O5337" t="str">
            <v>Depreciation</v>
          </cell>
          <cell r="P5337" t="str">
            <v>Depr. Telecommunications</v>
          </cell>
        </row>
        <row r="5338">
          <cell r="J5338" t="str">
            <v>For Budgeting/Planning Purposes</v>
          </cell>
          <cell r="K5338" t="str">
            <v>DEL Voted Funds</v>
          </cell>
          <cell r="O5338" t="str">
            <v>Depreciation</v>
          </cell>
          <cell r="P5338" t="str">
            <v>Depr. Telecommunications</v>
          </cell>
        </row>
        <row r="5339">
          <cell r="J5339" t="str">
            <v>For Budgeting/Planning Purposes</v>
          </cell>
          <cell r="K5339" t="str">
            <v>DEL Voted Funds</v>
          </cell>
          <cell r="O5339" t="str">
            <v>Depreciation</v>
          </cell>
          <cell r="P5339" t="str">
            <v>Depr. IT- Software</v>
          </cell>
        </row>
        <row r="5340">
          <cell r="J5340" t="str">
            <v>For Budgeting/Planning Purposes</v>
          </cell>
          <cell r="K5340" t="str">
            <v>DEL Voted Funds</v>
          </cell>
          <cell r="O5340" t="str">
            <v>Depreciation</v>
          </cell>
          <cell r="P5340" t="str">
            <v>Depr. IT- Software</v>
          </cell>
        </row>
        <row r="5341">
          <cell r="J5341" t="str">
            <v>For Budgeting/Planning Purposes</v>
          </cell>
          <cell r="K5341" t="str">
            <v>DEL Voted Funds</v>
          </cell>
          <cell r="O5341" t="str">
            <v>Depreciation</v>
          </cell>
          <cell r="P5341" t="str">
            <v>Depr. IT- Software</v>
          </cell>
        </row>
        <row r="5342">
          <cell r="J5342" t="str">
            <v>For Budgeting/Planning Purposes</v>
          </cell>
          <cell r="K5342" t="str">
            <v>DEL Voted Funds</v>
          </cell>
          <cell r="O5342" t="str">
            <v>Depreciation</v>
          </cell>
          <cell r="P5342" t="str">
            <v>Depr. IT- Software</v>
          </cell>
        </row>
        <row r="5343">
          <cell r="J5343" t="str">
            <v>For Budgeting/Planning Purposes</v>
          </cell>
          <cell r="K5343" t="str">
            <v>DEL Voted Funds</v>
          </cell>
          <cell r="O5343" t="str">
            <v>Depreciation</v>
          </cell>
          <cell r="P5343" t="str">
            <v>Depr. IT- Software</v>
          </cell>
        </row>
        <row r="5344">
          <cell r="J5344" t="str">
            <v>For Budgeting/Planning Purposes</v>
          </cell>
          <cell r="K5344" t="str">
            <v>DEL Voted Funds</v>
          </cell>
          <cell r="O5344" t="str">
            <v>Depreciation</v>
          </cell>
          <cell r="P5344" t="str">
            <v>Depr. IT- Software</v>
          </cell>
        </row>
        <row r="5345">
          <cell r="J5345" t="str">
            <v>For Budgeting/Planning Purposes</v>
          </cell>
          <cell r="K5345" t="str">
            <v>DEL Voted Funds</v>
          </cell>
          <cell r="O5345" t="str">
            <v>Depreciation</v>
          </cell>
          <cell r="P5345" t="str">
            <v>Depr. IT- Software</v>
          </cell>
        </row>
        <row r="5346">
          <cell r="J5346" t="str">
            <v>For Budgeting/Planning Purposes</v>
          </cell>
          <cell r="K5346" t="str">
            <v>DEL Voted Funds</v>
          </cell>
          <cell r="O5346" t="str">
            <v>Depreciation</v>
          </cell>
          <cell r="P5346" t="str">
            <v>Depr. IT- Hardware</v>
          </cell>
        </row>
        <row r="5347">
          <cell r="J5347" t="str">
            <v>For Budgeting/Planning Purposes</v>
          </cell>
          <cell r="K5347" t="str">
            <v>DEL Voted Funds</v>
          </cell>
          <cell r="O5347" t="str">
            <v>Depreciation</v>
          </cell>
          <cell r="P5347" t="str">
            <v>Depr. IT- Hardware</v>
          </cell>
        </row>
        <row r="5348">
          <cell r="J5348" t="str">
            <v>For Budgeting/Planning Purposes</v>
          </cell>
          <cell r="K5348" t="str">
            <v>DEL Voted Funds</v>
          </cell>
          <cell r="O5348" t="str">
            <v>Depreciation</v>
          </cell>
          <cell r="P5348" t="str">
            <v>Depr. IT- Hardware</v>
          </cell>
        </row>
        <row r="5349">
          <cell r="J5349" t="str">
            <v>For Budgeting/Planning Purposes</v>
          </cell>
          <cell r="K5349" t="str">
            <v>DEL Voted Funds</v>
          </cell>
          <cell r="O5349" t="str">
            <v>Depreciation</v>
          </cell>
          <cell r="P5349" t="str">
            <v>Depr. IT- Hardware</v>
          </cell>
        </row>
        <row r="5350">
          <cell r="J5350" t="str">
            <v>For Budgeting/Planning Purposes</v>
          </cell>
          <cell r="K5350" t="str">
            <v>DEL Voted Funds</v>
          </cell>
          <cell r="O5350" t="str">
            <v>Depreciation</v>
          </cell>
          <cell r="P5350" t="str">
            <v>Depr. IT- Hardware</v>
          </cell>
        </row>
        <row r="5351">
          <cell r="J5351" t="str">
            <v>For Budgeting/Planning Purposes</v>
          </cell>
          <cell r="K5351" t="str">
            <v>DEL Voted Funds</v>
          </cell>
          <cell r="O5351" t="str">
            <v>Depreciation</v>
          </cell>
          <cell r="P5351" t="str">
            <v>Depr. IT- Hardware</v>
          </cell>
        </row>
        <row r="5352">
          <cell r="J5352" t="str">
            <v>For Budgeting/Planning Purposes</v>
          </cell>
          <cell r="K5352" t="str">
            <v>DEL Voted Funds</v>
          </cell>
          <cell r="O5352" t="str">
            <v>Depreciation</v>
          </cell>
          <cell r="P5352" t="str">
            <v>Depr. IT- Hardware</v>
          </cell>
        </row>
        <row r="5353">
          <cell r="J5353" t="str">
            <v>For Budgeting/Planning Purposes</v>
          </cell>
          <cell r="K5353" t="str">
            <v>DEL Voted Funds</v>
          </cell>
          <cell r="O5353" t="str">
            <v>Depreciation</v>
          </cell>
          <cell r="P5353" t="str">
            <v>Depr. IT- Hardware</v>
          </cell>
        </row>
        <row r="5354">
          <cell r="J5354" t="str">
            <v>For Budgeting/Planning Purposes</v>
          </cell>
          <cell r="K5354" t="str">
            <v>DEL Voted Funds</v>
          </cell>
          <cell r="O5354" t="str">
            <v>Depreciation</v>
          </cell>
          <cell r="P5354" t="str">
            <v>Depr. IT- Hardware</v>
          </cell>
        </row>
        <row r="5355">
          <cell r="J5355" t="str">
            <v>For Budgeting/Planning Purposes</v>
          </cell>
          <cell r="K5355" t="str">
            <v>DEL Voted Funds</v>
          </cell>
          <cell r="O5355" t="str">
            <v>Depreciation</v>
          </cell>
          <cell r="P5355" t="str">
            <v>Depr. IT- Hardware</v>
          </cell>
        </row>
        <row r="5356">
          <cell r="J5356" t="str">
            <v>For Budgeting/Planning Purposes</v>
          </cell>
          <cell r="K5356" t="str">
            <v>DEL Voted Funds</v>
          </cell>
          <cell r="O5356" t="str">
            <v>Depreciation</v>
          </cell>
          <cell r="P5356" t="str">
            <v>Depr. IT- Hardware</v>
          </cell>
        </row>
        <row r="5357">
          <cell r="J5357" t="str">
            <v>For Budgeting/Planning Purposes</v>
          </cell>
          <cell r="K5357" t="str">
            <v>DEL Voted Funds</v>
          </cell>
          <cell r="O5357" t="str">
            <v>Depreciation</v>
          </cell>
          <cell r="P5357" t="str">
            <v>Depr. IT- Hardware</v>
          </cell>
        </row>
        <row r="5358">
          <cell r="J5358" t="str">
            <v>For Budgeting/Planning Purposes</v>
          </cell>
          <cell r="K5358" t="str">
            <v>DEL Voted Funds</v>
          </cell>
          <cell r="O5358" t="str">
            <v>Depreciation</v>
          </cell>
          <cell r="P5358" t="str">
            <v>Depr. IT- Hardware</v>
          </cell>
        </row>
        <row r="5359">
          <cell r="J5359" t="str">
            <v>For Budgeting/Planning Purposes</v>
          </cell>
          <cell r="K5359" t="str">
            <v>DEL Voted Funds</v>
          </cell>
          <cell r="O5359" t="str">
            <v>Depreciation</v>
          </cell>
          <cell r="P5359" t="str">
            <v>Depr. IT- Hardware</v>
          </cell>
        </row>
        <row r="5360">
          <cell r="J5360" t="str">
            <v>For Budgeting/Planning Purposes</v>
          </cell>
          <cell r="K5360" t="str">
            <v>DEL Voted Funds</v>
          </cell>
          <cell r="O5360" t="str">
            <v>Depreciation</v>
          </cell>
          <cell r="P5360" t="str">
            <v>Depr. IT- Hardware</v>
          </cell>
        </row>
        <row r="5361">
          <cell r="J5361" t="str">
            <v>For Budgeting/Planning Purposes</v>
          </cell>
          <cell r="K5361" t="str">
            <v>DEL Voted Funds</v>
          </cell>
          <cell r="O5361" t="str">
            <v>Depreciation</v>
          </cell>
          <cell r="P5361" t="str">
            <v>Depr. Property Refurbishments</v>
          </cell>
        </row>
        <row r="5362">
          <cell r="J5362" t="str">
            <v>For Budgeting/Planning Purposes</v>
          </cell>
          <cell r="K5362" t="str">
            <v>DEL Voted Funds</v>
          </cell>
          <cell r="O5362" t="str">
            <v>Depreciation</v>
          </cell>
          <cell r="P5362" t="str">
            <v>Depr. Property Refurbishments</v>
          </cell>
        </row>
        <row r="5363">
          <cell r="J5363" t="str">
            <v>For Budgeting/Planning Purposes</v>
          </cell>
          <cell r="K5363" t="str">
            <v>DEL Voted Funds</v>
          </cell>
          <cell r="O5363" t="str">
            <v>Depreciation</v>
          </cell>
          <cell r="P5363" t="str">
            <v>Depr. Property Freehold</v>
          </cell>
        </row>
        <row r="5364">
          <cell r="J5364" t="str">
            <v>For Budgeting/Planning Purposes</v>
          </cell>
          <cell r="K5364" t="str">
            <v>DEL Voted Funds</v>
          </cell>
          <cell r="O5364" t="str">
            <v>Depreciation</v>
          </cell>
          <cell r="P5364" t="str">
            <v>Depr. Software Licences</v>
          </cell>
        </row>
        <row r="5365">
          <cell r="J5365" t="str">
            <v>For Budgeting/Planning Purposes</v>
          </cell>
          <cell r="K5365" t="str">
            <v>DEL Voted Funds</v>
          </cell>
          <cell r="O5365" t="str">
            <v>Depreciation</v>
          </cell>
          <cell r="P5365" t="str">
            <v>Depr. Software Licences</v>
          </cell>
        </row>
        <row r="5366">
          <cell r="J5366" t="str">
            <v>For Budgeting/Planning Purposes</v>
          </cell>
          <cell r="K5366" t="str">
            <v>DEL Voted Funds</v>
          </cell>
          <cell r="O5366" t="str">
            <v>Accommodation Expenditure</v>
          </cell>
          <cell r="P5366" t="str">
            <v>IFRS Accommodation Credit Capital Repaymt &amp; Intrst</v>
          </cell>
        </row>
        <row r="5367">
          <cell r="J5367" t="str">
            <v>For Budgeting/Planning Purposes</v>
          </cell>
          <cell r="K5367" t="str">
            <v>DEL Voted Funds</v>
          </cell>
          <cell r="O5367" t="str">
            <v>Accommodation Expenditure</v>
          </cell>
          <cell r="P5367" t="str">
            <v>Indexation of EP2 creditor</v>
          </cell>
        </row>
        <row r="5368">
          <cell r="J5368" t="str">
            <v>For Budgeting/Planning Purposes</v>
          </cell>
          <cell r="K5368" t="str">
            <v>DEL Voted Funds</v>
          </cell>
          <cell r="O5368" t="str">
            <v>Accommodation Expenditure</v>
          </cell>
          <cell r="P5368" t="str">
            <v>Interest charge on EP2 creditor</v>
          </cell>
        </row>
        <row r="5369">
          <cell r="J5369" t="str">
            <v>For Budgeting/Planning Purposes</v>
          </cell>
          <cell r="K5369" t="str">
            <v>DEL Voted Funds</v>
          </cell>
          <cell r="O5369" t="str">
            <v>Accommodation Expenditure</v>
          </cell>
          <cell r="P5369" t="str">
            <v>Recharge of PFI Expenditure</v>
          </cell>
        </row>
        <row r="5370">
          <cell r="J5370" t="str">
            <v>For Budgeting/Planning Purposes</v>
          </cell>
          <cell r="K5370" t="str">
            <v>DEL Voted Funds</v>
          </cell>
          <cell r="O5370" t="str">
            <v>Accommodation Expenditure</v>
          </cell>
          <cell r="P5370" t="str">
            <v>Recharge of PFI Expenditure</v>
          </cell>
        </row>
        <row r="5371">
          <cell r="J5371" t="str">
            <v>For Budgeting/Planning Purposes</v>
          </cell>
          <cell r="K5371" t="str">
            <v>DEL Voted Funds</v>
          </cell>
          <cell r="O5371" t="str">
            <v>Accommodation Expenditure</v>
          </cell>
          <cell r="P5371" t="str">
            <v>Recharge of PFI Expenditure</v>
          </cell>
        </row>
        <row r="5372">
          <cell r="J5372" t="str">
            <v>For Budgeting/Planning Purposes</v>
          </cell>
          <cell r="K5372" t="str">
            <v>DEL Voted Funds</v>
          </cell>
          <cell r="O5372" t="str">
            <v>Accommodation Expenditure</v>
          </cell>
          <cell r="P5372" t="str">
            <v>Recharge of PFI Expenditure</v>
          </cell>
        </row>
        <row r="5373">
          <cell r="J5373" t="str">
            <v>For Budgeting/Planning Purposes</v>
          </cell>
          <cell r="K5373" t="str">
            <v>DEL Voted Funds</v>
          </cell>
          <cell r="O5373" t="str">
            <v>Accommodation Expenditure</v>
          </cell>
          <cell r="P5373" t="str">
            <v>Recharge of PFI Expenditure</v>
          </cell>
        </row>
        <row r="5374">
          <cell r="J5374" t="str">
            <v>For Budgeting/Planning Purposes</v>
          </cell>
          <cell r="K5374" t="str">
            <v>DEL Voted Funds</v>
          </cell>
          <cell r="O5374" t="str">
            <v>Accommodation Expenditure</v>
          </cell>
          <cell r="P5374" t="str">
            <v>Recharge of PFI Expenditure</v>
          </cell>
        </row>
        <row r="5375">
          <cell r="J5375" t="str">
            <v>For Budgeting/Planning Purposes</v>
          </cell>
          <cell r="K5375" t="str">
            <v>DEL Voted Funds</v>
          </cell>
          <cell r="O5375" t="str">
            <v>Accommodation Expenditure</v>
          </cell>
          <cell r="P5375" t="str">
            <v>Recharge of PFI Expenditure</v>
          </cell>
        </row>
        <row r="5376">
          <cell r="J5376" t="str">
            <v>For Budgeting/Planning Purposes</v>
          </cell>
          <cell r="K5376" t="str">
            <v>DEL Voted Funds</v>
          </cell>
          <cell r="O5376" t="str">
            <v>Accommodation Expenditure</v>
          </cell>
          <cell r="P5376" t="str">
            <v>Recharge of PFI Expenditure</v>
          </cell>
        </row>
        <row r="5377">
          <cell r="J5377" t="str">
            <v>For Budgeting/Planning Purposes</v>
          </cell>
          <cell r="K5377" t="str">
            <v>DEL Voted Funds</v>
          </cell>
          <cell r="O5377" t="str">
            <v>Accommodation Expenditure</v>
          </cell>
          <cell r="P5377" t="str">
            <v>Recharge of PFI Expenditure</v>
          </cell>
        </row>
        <row r="5378">
          <cell r="J5378" t="str">
            <v>For Budgeting/Planning Purposes</v>
          </cell>
          <cell r="K5378" t="str">
            <v>DEL Voted Funds</v>
          </cell>
          <cell r="O5378" t="str">
            <v>Accommodation Expenditure</v>
          </cell>
          <cell r="P5378" t="str">
            <v>Recharge of PFI Expenditure</v>
          </cell>
        </row>
        <row r="5379">
          <cell r="J5379" t="str">
            <v>For Budgeting/Planning Purposes</v>
          </cell>
          <cell r="K5379" t="str">
            <v>DEL Voted Funds</v>
          </cell>
          <cell r="O5379" t="str">
            <v>Accommodation Expenditure</v>
          </cell>
          <cell r="P5379" t="str">
            <v>Recharge of PFI Expenditure</v>
          </cell>
        </row>
        <row r="5380">
          <cell r="J5380" t="str">
            <v>For Budgeting/Planning Purposes</v>
          </cell>
          <cell r="K5380" t="str">
            <v>DEL Voted Funds</v>
          </cell>
          <cell r="O5380" t="str">
            <v>Accommodation Expenditure</v>
          </cell>
          <cell r="P5380" t="str">
            <v>Recharge of PFI Expenditure</v>
          </cell>
        </row>
        <row r="5381">
          <cell r="J5381" t="str">
            <v>For Budgeting/Planning Purposes</v>
          </cell>
          <cell r="K5381" t="str">
            <v>DEL Voted Funds</v>
          </cell>
          <cell r="O5381" t="str">
            <v>Accommodation Expenditure</v>
          </cell>
          <cell r="P5381" t="str">
            <v>Recharge of PFI Expenditure</v>
          </cell>
        </row>
        <row r="5382">
          <cell r="J5382" t="str">
            <v>For Budgeting/Planning Purposes</v>
          </cell>
          <cell r="K5382" t="str">
            <v>DEL Voted Funds</v>
          </cell>
          <cell r="O5382" t="str">
            <v>Accommodation Expenditure</v>
          </cell>
          <cell r="P5382" t="str">
            <v>Recharge of PFI Expenditure</v>
          </cell>
        </row>
        <row r="5383">
          <cell r="J5383" t="str">
            <v>For Budgeting/Planning Purposes</v>
          </cell>
          <cell r="K5383" t="str">
            <v>DEL Voted Funds</v>
          </cell>
          <cell r="O5383" t="str">
            <v>Accommodation Expenditure</v>
          </cell>
          <cell r="P5383" t="str">
            <v>Recharge of PFI Expenditure</v>
          </cell>
        </row>
        <row r="5384">
          <cell r="J5384" t="str">
            <v>For Budgeting/Planning Purposes</v>
          </cell>
          <cell r="K5384" t="str">
            <v>DEL Voted Funds</v>
          </cell>
          <cell r="O5384" t="str">
            <v>Accommodation Expenditure</v>
          </cell>
          <cell r="P5384" t="str">
            <v>Recharge of PFI Expenditure</v>
          </cell>
        </row>
        <row r="5385">
          <cell r="J5385" t="str">
            <v>For Budgeting/Planning Purposes</v>
          </cell>
          <cell r="K5385" t="str">
            <v>DEL Voted Funds</v>
          </cell>
          <cell r="O5385" t="str">
            <v>Accommodation Expenditure</v>
          </cell>
          <cell r="P5385" t="str">
            <v>Recharge of PFI Expenditure</v>
          </cell>
        </row>
        <row r="5386">
          <cell r="J5386" t="str">
            <v>For Budgeting/Planning Purposes</v>
          </cell>
          <cell r="K5386" t="str">
            <v>DEL Voted Funds</v>
          </cell>
          <cell r="O5386" t="str">
            <v>Accommodation Expenditure</v>
          </cell>
          <cell r="P5386" t="str">
            <v>Recharge of PFI Expenditure</v>
          </cell>
        </row>
        <row r="5387">
          <cell r="J5387" t="str">
            <v>For Budgeting/Planning Purposes</v>
          </cell>
          <cell r="K5387" t="str">
            <v>DEL Voted Funds</v>
          </cell>
          <cell r="O5387" t="str">
            <v>Accommodation Expenditure</v>
          </cell>
          <cell r="P5387" t="str">
            <v>Recharge of PFI Expenditure</v>
          </cell>
        </row>
        <row r="5388">
          <cell r="J5388" t="str">
            <v>For Budgeting/Planning Purposes</v>
          </cell>
          <cell r="K5388" t="str">
            <v>DEL Voted Funds</v>
          </cell>
          <cell r="O5388" t="str">
            <v>Accommodation Expenditure</v>
          </cell>
          <cell r="P5388" t="str">
            <v>Recharge of PFI Expenditure</v>
          </cell>
        </row>
        <row r="5389">
          <cell r="J5389" t="str">
            <v>For Budgeting/Planning Purposes</v>
          </cell>
          <cell r="K5389" t="str">
            <v>DEL Voted Funds</v>
          </cell>
          <cell r="O5389" t="str">
            <v>Accommodation Expenditure</v>
          </cell>
          <cell r="P5389" t="str">
            <v>Recharge of PFI Expenditure</v>
          </cell>
        </row>
        <row r="5390">
          <cell r="J5390" t="str">
            <v>For Budgeting/Planning Purposes</v>
          </cell>
          <cell r="K5390" t="str">
            <v>DEL Voted Funds</v>
          </cell>
          <cell r="O5390" t="str">
            <v>Accommodation Expenditure</v>
          </cell>
          <cell r="P5390" t="str">
            <v>Recharge of PFI Expenditure</v>
          </cell>
        </row>
        <row r="5391">
          <cell r="J5391" t="str">
            <v>For Budgeting/Planning Purposes</v>
          </cell>
          <cell r="K5391" t="str">
            <v>DEL Voted Funds</v>
          </cell>
          <cell r="O5391" t="str">
            <v>Accommodation Expenditure</v>
          </cell>
          <cell r="P5391" t="str">
            <v>Recharge of PFI Expenditure</v>
          </cell>
        </row>
        <row r="5392">
          <cell r="J5392" t="str">
            <v>For Budgeting/Planning Purposes</v>
          </cell>
          <cell r="K5392" t="str">
            <v>DEL Voted Funds</v>
          </cell>
          <cell r="O5392" t="str">
            <v>Accommodation Expenditure</v>
          </cell>
          <cell r="P5392" t="str">
            <v>Recharge of PFI Expenditure</v>
          </cell>
        </row>
        <row r="5393">
          <cell r="J5393" t="str">
            <v>For Budgeting/Planning Purposes</v>
          </cell>
          <cell r="K5393" t="str">
            <v>DEL Voted Funds</v>
          </cell>
          <cell r="O5393" t="str">
            <v>Accommodation Expenditure</v>
          </cell>
          <cell r="P5393" t="str">
            <v>Recharge of PFI Expenditure</v>
          </cell>
        </row>
        <row r="5394">
          <cell r="J5394" t="str">
            <v>For Budgeting/Planning Purposes</v>
          </cell>
          <cell r="K5394" t="str">
            <v>DEL Voted Funds</v>
          </cell>
          <cell r="O5394" t="str">
            <v>Accommodation Expenditure</v>
          </cell>
          <cell r="P5394" t="str">
            <v>Recharge of PFI Expenditure</v>
          </cell>
        </row>
        <row r="5395">
          <cell r="J5395" t="str">
            <v>For Budgeting/Planning Purposes</v>
          </cell>
          <cell r="K5395" t="str">
            <v>DEL Voted Funds</v>
          </cell>
          <cell r="O5395" t="str">
            <v>Accommodation Expenditure</v>
          </cell>
          <cell r="P5395" t="str">
            <v>Recharge of PFI Expenditure</v>
          </cell>
        </row>
        <row r="5396">
          <cell r="J5396" t="str">
            <v>For Budgeting/Planning Purposes</v>
          </cell>
          <cell r="K5396" t="str">
            <v>DEL Voted Funds</v>
          </cell>
          <cell r="O5396" t="str">
            <v>Accommodation Expenditure</v>
          </cell>
          <cell r="P5396" t="str">
            <v>Recharge of PFI Expenditure</v>
          </cell>
        </row>
        <row r="5397">
          <cell r="J5397" t="str">
            <v>For Budgeting/Planning Purposes</v>
          </cell>
          <cell r="K5397" t="str">
            <v>DEL Voted Funds</v>
          </cell>
          <cell r="O5397" t="str">
            <v>Accommodation Expenditure</v>
          </cell>
          <cell r="P5397" t="str">
            <v>Recharge of PFI Expenditure</v>
          </cell>
        </row>
        <row r="5398">
          <cell r="J5398" t="str">
            <v>For Budgeting/Planning Purposes</v>
          </cell>
          <cell r="K5398" t="str">
            <v>DEL Voted Funds</v>
          </cell>
          <cell r="O5398" t="str">
            <v>Accommodation Expenditure</v>
          </cell>
          <cell r="P5398" t="str">
            <v>Recharge of PFI Expenditure</v>
          </cell>
        </row>
        <row r="5399">
          <cell r="J5399" t="str">
            <v>For Budgeting/Planning Purposes</v>
          </cell>
          <cell r="K5399" t="str">
            <v>DEL Voted Funds</v>
          </cell>
          <cell r="O5399" t="str">
            <v>Accommodation Expenditure</v>
          </cell>
          <cell r="P5399" t="str">
            <v>Recharge of PFI Expenditure</v>
          </cell>
        </row>
        <row r="5400">
          <cell r="J5400" t="str">
            <v>For Budgeting/Planning Purposes</v>
          </cell>
          <cell r="K5400" t="str">
            <v>DEL Voted Funds</v>
          </cell>
          <cell r="O5400" t="str">
            <v>Accommodation Expenditure</v>
          </cell>
          <cell r="P5400" t="str">
            <v>Recharge of PFI Expenditure</v>
          </cell>
        </row>
        <row r="5401">
          <cell r="J5401" t="str">
            <v>For Budgeting/Planning Purposes</v>
          </cell>
          <cell r="K5401" t="str">
            <v>DEL Voted Funds</v>
          </cell>
          <cell r="O5401" t="str">
            <v>Accommodation Expenditure</v>
          </cell>
          <cell r="P5401" t="str">
            <v>Recharge of PFI Expenditure</v>
          </cell>
        </row>
        <row r="5402">
          <cell r="J5402" t="str">
            <v>For Budgeting/Planning Purposes</v>
          </cell>
          <cell r="K5402" t="str">
            <v>DEL Voted Funds</v>
          </cell>
          <cell r="O5402" t="str">
            <v>Accommodation Expenditure</v>
          </cell>
          <cell r="P5402" t="str">
            <v>Recharge of PFI Expenditure</v>
          </cell>
        </row>
        <row r="5403">
          <cell r="J5403" t="str">
            <v>For Budgeting/Planning Purposes</v>
          </cell>
          <cell r="K5403" t="str">
            <v>DEL Voted Funds</v>
          </cell>
          <cell r="O5403" t="str">
            <v>Accommodation Expenditure</v>
          </cell>
          <cell r="P5403" t="str">
            <v>Recharge of PFI Expenditure</v>
          </cell>
        </row>
        <row r="5404">
          <cell r="J5404" t="str">
            <v>For Budgeting/Planning Purposes</v>
          </cell>
          <cell r="K5404" t="str">
            <v>DEL Voted Funds</v>
          </cell>
          <cell r="O5404" t="str">
            <v>Accommodation Expenditure</v>
          </cell>
          <cell r="P5404" t="str">
            <v>Recharge of PFI Expenditure</v>
          </cell>
        </row>
        <row r="5405">
          <cell r="J5405" t="str">
            <v>For Budgeting/Planning Purposes</v>
          </cell>
          <cell r="K5405" t="str">
            <v>DEL Voted Funds</v>
          </cell>
          <cell r="O5405" t="str">
            <v>Accommodation Expenditure</v>
          </cell>
          <cell r="P5405" t="str">
            <v>Recharge of PFI Expenditure</v>
          </cell>
        </row>
        <row r="5406">
          <cell r="J5406" t="str">
            <v>For Budgeting/Planning Purposes</v>
          </cell>
          <cell r="K5406" t="str">
            <v>DEL Voted Funds</v>
          </cell>
          <cell r="O5406" t="str">
            <v>Accommodation Expenditure</v>
          </cell>
          <cell r="P5406" t="str">
            <v>Recharge of PFI Expenditure</v>
          </cell>
        </row>
        <row r="5407">
          <cell r="J5407" t="str">
            <v>For Budgeting/Planning Purposes</v>
          </cell>
          <cell r="K5407" t="str">
            <v>DEL Voted Funds</v>
          </cell>
          <cell r="O5407" t="str">
            <v>Accommodation Expenditure</v>
          </cell>
          <cell r="P5407" t="str">
            <v>Recharge of PFI Expenditure</v>
          </cell>
        </row>
        <row r="5408">
          <cell r="J5408" t="str">
            <v>For Budgeting/Planning Purposes</v>
          </cell>
          <cell r="K5408" t="str">
            <v>DEL Voted Funds</v>
          </cell>
          <cell r="O5408" t="str">
            <v>Accommodation Expenditure</v>
          </cell>
          <cell r="P5408" t="str">
            <v>Recharge of PFI Expenditure</v>
          </cell>
        </row>
        <row r="5409">
          <cell r="J5409" t="str">
            <v>For Budgeting/Planning Purposes</v>
          </cell>
          <cell r="K5409" t="str">
            <v>DEL Voted Funds</v>
          </cell>
          <cell r="O5409" t="str">
            <v>Accommodation Expenditure</v>
          </cell>
          <cell r="P5409" t="str">
            <v>Recharge of PFI Expenditure</v>
          </cell>
        </row>
        <row r="5410">
          <cell r="J5410" t="str">
            <v>For Budgeting/Planning Purposes</v>
          </cell>
          <cell r="K5410" t="str">
            <v>DEL Voted Funds</v>
          </cell>
          <cell r="O5410" t="str">
            <v>Accommodation Expenditure</v>
          </cell>
          <cell r="P5410" t="str">
            <v>Recharge of PFI Expenditure</v>
          </cell>
        </row>
        <row r="5411">
          <cell r="J5411" t="str">
            <v>For Budgeting/Planning Purposes</v>
          </cell>
          <cell r="K5411" t="str">
            <v>DEL Voted Funds</v>
          </cell>
          <cell r="O5411" t="str">
            <v>Accommodation Expenditure</v>
          </cell>
          <cell r="P5411" t="str">
            <v>Recharge of PFI Expenditure</v>
          </cell>
        </row>
        <row r="5412">
          <cell r="J5412" t="str">
            <v>For Budgeting/Planning Purposes</v>
          </cell>
          <cell r="K5412" t="str">
            <v>DEL Voted Funds</v>
          </cell>
          <cell r="O5412" t="str">
            <v>Accommodation Expenditure</v>
          </cell>
          <cell r="P5412" t="str">
            <v>Recharge of PFI Expenditure</v>
          </cell>
        </row>
        <row r="5413">
          <cell r="J5413" t="str">
            <v>For Budgeting/Planning Purposes</v>
          </cell>
          <cell r="K5413" t="str">
            <v>DEL Voted Funds</v>
          </cell>
          <cell r="O5413" t="str">
            <v>Accommodation Expenditure</v>
          </cell>
          <cell r="P5413" t="str">
            <v>Recharge of PFI Expenditure</v>
          </cell>
        </row>
        <row r="5414">
          <cell r="J5414" t="str">
            <v>For Budgeting/Planning Purposes</v>
          </cell>
          <cell r="K5414" t="str">
            <v>DEL Voted Funds</v>
          </cell>
          <cell r="O5414" t="str">
            <v>Accommodation Expenditure</v>
          </cell>
          <cell r="P5414" t="str">
            <v>Recharge of PFI Expenditure</v>
          </cell>
        </row>
        <row r="5415">
          <cell r="J5415" t="str">
            <v>For Budgeting/Planning Purposes</v>
          </cell>
          <cell r="K5415" t="str">
            <v>DEL Voted Funds</v>
          </cell>
          <cell r="O5415" t="str">
            <v>Accommodation Expenditure</v>
          </cell>
          <cell r="P5415" t="str">
            <v>Recharge of PFI Expenditure</v>
          </cell>
        </row>
        <row r="5416">
          <cell r="J5416" t="str">
            <v>For Budgeting/Planning Purposes</v>
          </cell>
          <cell r="K5416" t="str">
            <v>DEL Voted Funds</v>
          </cell>
          <cell r="O5416" t="str">
            <v>Accommodation Expenditure</v>
          </cell>
          <cell r="P5416" t="str">
            <v>Recharge of PFI Expenditure</v>
          </cell>
        </row>
        <row r="5417">
          <cell r="J5417" t="str">
            <v>For Budgeting/Planning Purposes</v>
          </cell>
          <cell r="K5417" t="str">
            <v>DEL Voted Funds</v>
          </cell>
          <cell r="O5417" t="str">
            <v>Accommodation Expenditure</v>
          </cell>
          <cell r="P5417" t="str">
            <v>Recharge of PFI Expenditure</v>
          </cell>
        </row>
        <row r="5418">
          <cell r="J5418" t="str">
            <v>For Budgeting/Planning Purposes</v>
          </cell>
          <cell r="K5418" t="str">
            <v>DEL Voted Funds</v>
          </cell>
          <cell r="O5418" t="str">
            <v>Accommodation Expenditure</v>
          </cell>
          <cell r="P5418" t="str">
            <v>Recharge of PFI Expenditure</v>
          </cell>
        </row>
        <row r="5419">
          <cell r="J5419" t="str">
            <v>For Budgeting/Planning Purposes</v>
          </cell>
          <cell r="K5419" t="str">
            <v>DEL Voted Funds</v>
          </cell>
          <cell r="O5419" t="str">
            <v>Accommodation Expenditure</v>
          </cell>
          <cell r="P5419" t="str">
            <v>Recharge of PFI Expenditure</v>
          </cell>
        </row>
        <row r="5420">
          <cell r="J5420" t="str">
            <v>For Budgeting/Planning Purposes</v>
          </cell>
          <cell r="K5420" t="str">
            <v>DEL Voted Funds</v>
          </cell>
          <cell r="O5420" t="str">
            <v>Accommodation Expenditure</v>
          </cell>
          <cell r="P5420" t="str">
            <v>Recharge of PFI Expenditure</v>
          </cell>
        </row>
        <row r="5421">
          <cell r="J5421" t="str">
            <v>For Budgeting/Planning Purposes</v>
          </cell>
          <cell r="K5421" t="str">
            <v>DEL Voted Funds</v>
          </cell>
          <cell r="O5421" t="str">
            <v>Accommodation Expenditure</v>
          </cell>
          <cell r="P5421" t="str">
            <v>Recharge of PFI Expenditure</v>
          </cell>
        </row>
        <row r="5422">
          <cell r="J5422" t="str">
            <v>For Budgeting/Planning Purposes</v>
          </cell>
          <cell r="K5422" t="str">
            <v>DEL Voted Funds</v>
          </cell>
          <cell r="O5422" t="str">
            <v>Accommodation Expenditure</v>
          </cell>
          <cell r="P5422" t="str">
            <v>Recharge of PFI Expenditure</v>
          </cell>
        </row>
        <row r="5423">
          <cell r="J5423" t="str">
            <v>For Budgeting/Planning Purposes</v>
          </cell>
          <cell r="K5423" t="str">
            <v>DEL Voted Funds</v>
          </cell>
          <cell r="O5423" t="str">
            <v>Accommodation Expenditure</v>
          </cell>
          <cell r="P5423" t="str">
            <v>Recharge of PFI Expenditure</v>
          </cell>
        </row>
        <row r="5424">
          <cell r="J5424" t="str">
            <v>For Budgeting/Planning Purposes</v>
          </cell>
          <cell r="K5424" t="str">
            <v>DEL Voted Funds</v>
          </cell>
          <cell r="O5424" t="str">
            <v>Accommodation Expenditure</v>
          </cell>
          <cell r="P5424" t="str">
            <v>Recharge of PFI Expenditure</v>
          </cell>
        </row>
        <row r="5425">
          <cell r="J5425" t="str">
            <v>For Budgeting/Planning Purposes</v>
          </cell>
          <cell r="K5425" t="str">
            <v>DEL Voted Funds</v>
          </cell>
          <cell r="O5425" t="str">
            <v>Accommodation Expenditure</v>
          </cell>
          <cell r="P5425" t="str">
            <v>Recharge of PFI Expenditure</v>
          </cell>
        </row>
        <row r="5426">
          <cell r="J5426" t="str">
            <v>For Budgeting/Planning Purposes</v>
          </cell>
          <cell r="K5426" t="str">
            <v>DEL Voted Funds</v>
          </cell>
          <cell r="O5426" t="str">
            <v>Accommodation Expenditure</v>
          </cell>
          <cell r="P5426" t="str">
            <v>Recharge of PFI Expenditure</v>
          </cell>
        </row>
        <row r="5427">
          <cell r="J5427" t="str">
            <v>For Budgeting/Planning Purposes</v>
          </cell>
          <cell r="K5427" t="str">
            <v>DEL Voted Funds</v>
          </cell>
          <cell r="O5427" t="str">
            <v>Accommodation Expenditure</v>
          </cell>
          <cell r="P5427" t="str">
            <v>Recharge of PFI Expenditure</v>
          </cell>
        </row>
        <row r="5428">
          <cell r="J5428" t="str">
            <v>For Budgeting/Planning Purposes</v>
          </cell>
          <cell r="K5428" t="str">
            <v>DEL Voted Funds</v>
          </cell>
          <cell r="O5428" t="str">
            <v>Accommodation Expenditure</v>
          </cell>
          <cell r="P5428" t="str">
            <v>Recharge of PFI Expenditure</v>
          </cell>
        </row>
        <row r="5429">
          <cell r="J5429" t="str">
            <v>For Budgeting/Planning Purposes</v>
          </cell>
          <cell r="K5429" t="str">
            <v>DEL Voted Funds</v>
          </cell>
          <cell r="O5429" t="str">
            <v>Accommodation Expenditure</v>
          </cell>
          <cell r="P5429" t="str">
            <v>Recharge of PFI Expenditure</v>
          </cell>
        </row>
        <row r="5430">
          <cell r="J5430" t="str">
            <v>For Budgeting/Planning Purposes</v>
          </cell>
          <cell r="K5430" t="str">
            <v>DEL Voted Funds</v>
          </cell>
          <cell r="O5430" t="str">
            <v>Accommodation Expenditure</v>
          </cell>
          <cell r="P5430" t="str">
            <v>Recharge of PFI Expenditure</v>
          </cell>
        </row>
        <row r="5431">
          <cell r="J5431" t="str">
            <v>For Budgeting/Planning Purposes</v>
          </cell>
          <cell r="K5431" t="str">
            <v>DEL Voted Funds</v>
          </cell>
          <cell r="O5431" t="str">
            <v>Accommodation Expenditure</v>
          </cell>
          <cell r="P5431" t="str">
            <v>Recharge of PFI Expenditure</v>
          </cell>
        </row>
        <row r="5432">
          <cell r="J5432" t="str">
            <v>For Budgeting/Planning Purposes</v>
          </cell>
          <cell r="K5432" t="str">
            <v>DEL Voted Funds</v>
          </cell>
          <cell r="O5432" t="str">
            <v>Accommodation Expenditure</v>
          </cell>
          <cell r="P5432" t="str">
            <v>Recharge of PFI Expenditure</v>
          </cell>
        </row>
        <row r="5433">
          <cell r="J5433" t="str">
            <v>For Budgeting/Planning Purposes</v>
          </cell>
          <cell r="K5433" t="str">
            <v>DEL Voted Funds</v>
          </cell>
          <cell r="O5433" t="str">
            <v>Accommodation Expenditure</v>
          </cell>
          <cell r="P5433" t="str">
            <v>Recharge of PFI Expenditure</v>
          </cell>
        </row>
        <row r="5434">
          <cell r="J5434" t="str">
            <v>For Budgeting/Planning Purposes</v>
          </cell>
          <cell r="K5434" t="str">
            <v>DEL Voted Funds</v>
          </cell>
          <cell r="O5434" t="str">
            <v>Accommodation Expenditure</v>
          </cell>
          <cell r="P5434" t="str">
            <v>Recharge of PFI Expenditure</v>
          </cell>
        </row>
        <row r="5435">
          <cell r="J5435" t="str">
            <v>For Budgeting/Planning Purposes</v>
          </cell>
          <cell r="K5435" t="str">
            <v>DEL Voted Funds</v>
          </cell>
          <cell r="O5435" t="str">
            <v>Accommodation Expenditure</v>
          </cell>
          <cell r="P5435" t="str">
            <v>Recharge of PFI Expenditure</v>
          </cell>
        </row>
        <row r="5436">
          <cell r="J5436" t="str">
            <v>For Budgeting/Planning Purposes</v>
          </cell>
          <cell r="K5436" t="str">
            <v>DEL Voted Funds</v>
          </cell>
          <cell r="O5436" t="str">
            <v>Accommodation Expenditure</v>
          </cell>
          <cell r="P5436" t="str">
            <v>Recharge of PFI Expenditure</v>
          </cell>
        </row>
        <row r="5437">
          <cell r="J5437" t="str">
            <v>For Budgeting/Planning Purposes</v>
          </cell>
          <cell r="K5437" t="str">
            <v>DEL Voted Funds</v>
          </cell>
          <cell r="O5437" t="str">
            <v>Accommodation Expenditure</v>
          </cell>
          <cell r="P5437" t="str">
            <v>Recharge of PFI Expenditure</v>
          </cell>
        </row>
        <row r="5438">
          <cell r="J5438" t="str">
            <v>For Budgeting/Planning Purposes</v>
          </cell>
          <cell r="K5438" t="str">
            <v>DEL Voted Funds</v>
          </cell>
          <cell r="O5438" t="str">
            <v>Accommodation Expenditure</v>
          </cell>
          <cell r="P5438" t="str">
            <v>Recharge of PFI Expenditure</v>
          </cell>
        </row>
        <row r="5439">
          <cell r="J5439" t="str">
            <v>For Budgeting/Planning Purposes</v>
          </cell>
          <cell r="K5439" t="str">
            <v>DEL Voted Funds</v>
          </cell>
          <cell r="O5439" t="str">
            <v>Accommodation Expenditure</v>
          </cell>
          <cell r="P5439" t="str">
            <v>Recharge of PFI Expenditure</v>
          </cell>
        </row>
        <row r="5440">
          <cell r="J5440" t="str">
            <v>For Budgeting/Planning Purposes</v>
          </cell>
          <cell r="K5440" t="str">
            <v>DEL Voted Funds</v>
          </cell>
          <cell r="O5440" t="str">
            <v>Accommodation Expenditure</v>
          </cell>
          <cell r="P5440" t="str">
            <v>Recharge of PFI Expenditure</v>
          </cell>
        </row>
        <row r="5441">
          <cell r="J5441" t="str">
            <v>For Budgeting/Planning Purposes</v>
          </cell>
          <cell r="K5441" t="str">
            <v>DEL Voted Funds</v>
          </cell>
          <cell r="O5441" t="str">
            <v>Accommodation Expenditure</v>
          </cell>
          <cell r="P5441" t="str">
            <v>Recharge of PFI Expenditure</v>
          </cell>
        </row>
        <row r="5442">
          <cell r="J5442" t="str">
            <v>For Budgeting/Planning Purposes</v>
          </cell>
          <cell r="K5442" t="str">
            <v>DEL Voted Funds</v>
          </cell>
          <cell r="O5442" t="str">
            <v>Accommodation Expenditure</v>
          </cell>
          <cell r="P5442" t="str">
            <v>Recharge of PFI Expenditure</v>
          </cell>
        </row>
        <row r="5443">
          <cell r="J5443" t="str">
            <v>For Budgeting/Planning Purposes</v>
          </cell>
          <cell r="K5443" t="str">
            <v>DEL Voted Funds</v>
          </cell>
          <cell r="O5443" t="str">
            <v>Accommodation Expenditure</v>
          </cell>
          <cell r="P5443" t="str">
            <v>Recharge of PFI Expenditure</v>
          </cell>
        </row>
        <row r="5444">
          <cell r="J5444" t="str">
            <v>For Budgeting/Planning Purposes</v>
          </cell>
          <cell r="K5444" t="str">
            <v>DEL Voted Funds</v>
          </cell>
          <cell r="O5444" t="str">
            <v>Accommodation Expenditure</v>
          </cell>
          <cell r="P5444" t="str">
            <v>Recharge of PFI Expenditure</v>
          </cell>
        </row>
        <row r="5445">
          <cell r="J5445" t="str">
            <v>For Budgeting/Planning Purposes</v>
          </cell>
          <cell r="K5445" t="str">
            <v>DEL Voted Funds</v>
          </cell>
          <cell r="O5445" t="str">
            <v>Accommodation Expenditure</v>
          </cell>
          <cell r="P5445" t="str">
            <v>Recharge of PFI Expenditure</v>
          </cell>
        </row>
        <row r="5446">
          <cell r="J5446" t="str">
            <v>For Budgeting/Planning Purposes</v>
          </cell>
          <cell r="K5446" t="str">
            <v>DEL Voted Funds</v>
          </cell>
          <cell r="O5446" t="str">
            <v>Accommodation Expenditure</v>
          </cell>
          <cell r="P5446" t="str">
            <v>Recharge of PFI Expenditure</v>
          </cell>
        </row>
        <row r="5447">
          <cell r="J5447" t="str">
            <v>For Budgeting/Planning Purposes</v>
          </cell>
          <cell r="K5447" t="str">
            <v>DEL Voted Funds</v>
          </cell>
          <cell r="O5447" t="str">
            <v>Accommodation Expenditure</v>
          </cell>
          <cell r="P5447" t="str">
            <v>Recharge of PFI Expenditure</v>
          </cell>
        </row>
        <row r="5448">
          <cell r="J5448" t="str">
            <v>For Budgeting/Planning Purposes</v>
          </cell>
          <cell r="K5448" t="str">
            <v>DEL Voted Funds</v>
          </cell>
          <cell r="O5448" t="str">
            <v>Accommodation Expenditure</v>
          </cell>
          <cell r="P5448" t="str">
            <v>Recharge of PFI Expenditure</v>
          </cell>
        </row>
        <row r="5449">
          <cell r="J5449" t="str">
            <v>For Budgeting/Planning Purposes</v>
          </cell>
          <cell r="K5449" t="str">
            <v>DEL Voted Funds</v>
          </cell>
          <cell r="O5449" t="str">
            <v>Accommodation Expenditure</v>
          </cell>
          <cell r="P5449" t="str">
            <v>Recharge of PFI Expenditure</v>
          </cell>
        </row>
        <row r="5450">
          <cell r="J5450" t="str">
            <v>For Budgeting/Planning Purposes</v>
          </cell>
          <cell r="K5450" t="str">
            <v>DEL Voted Funds</v>
          </cell>
          <cell r="O5450" t="str">
            <v>Accommodation Expenditure</v>
          </cell>
          <cell r="P5450" t="str">
            <v>Recharge of PFI Expenditure</v>
          </cell>
        </row>
        <row r="5451">
          <cell r="J5451" t="str">
            <v>For Budgeting/Planning Purposes</v>
          </cell>
          <cell r="K5451" t="str">
            <v>DEL Voted Funds</v>
          </cell>
          <cell r="O5451" t="str">
            <v>Accommodation Expenditure</v>
          </cell>
          <cell r="P5451" t="str">
            <v>Recharge of PFI Expenditure</v>
          </cell>
        </row>
        <row r="5452">
          <cell r="J5452" t="str">
            <v>For Budgeting/Planning Purposes</v>
          </cell>
          <cell r="K5452" t="str">
            <v>DEL Voted Funds</v>
          </cell>
          <cell r="O5452" t="str">
            <v>Accommodation Expenditure</v>
          </cell>
          <cell r="P5452" t="str">
            <v>Recharge of PFI Expenditure</v>
          </cell>
        </row>
        <row r="5453">
          <cell r="J5453" t="str">
            <v>For Budgeting/Planning Purposes</v>
          </cell>
          <cell r="K5453" t="str">
            <v>DEL Voted Funds</v>
          </cell>
          <cell r="O5453" t="str">
            <v>Accommodation Expenditure</v>
          </cell>
          <cell r="P5453" t="str">
            <v>Service element of on-balance sheet contracts</v>
          </cell>
        </row>
        <row r="5454">
          <cell r="J5454" t="str">
            <v>For Budgeting/Planning Purposes</v>
          </cell>
          <cell r="K5454" t="str">
            <v>DEL Voted Funds</v>
          </cell>
          <cell r="O5454" t="str">
            <v>Accommodation Expenditure</v>
          </cell>
          <cell r="P5454" t="str">
            <v>Service element of on-balance sheet contracts</v>
          </cell>
        </row>
        <row r="5455">
          <cell r="J5455" t="str">
            <v>For Budgeting/Planning Purposes</v>
          </cell>
          <cell r="K5455" t="str">
            <v>DEL Voted Funds</v>
          </cell>
          <cell r="O5455" t="str">
            <v>Accommodation Expenditure</v>
          </cell>
          <cell r="P5455" t="str">
            <v>Service element of on-balance sheet contracts</v>
          </cell>
        </row>
        <row r="5456">
          <cell r="J5456" t="str">
            <v>For Budgeting/Planning Purposes</v>
          </cell>
          <cell r="K5456" t="str">
            <v>DEL Voted Funds</v>
          </cell>
          <cell r="O5456" t="str">
            <v>Accommodation Expenditure</v>
          </cell>
          <cell r="P5456" t="str">
            <v>VAT Indemnity</v>
          </cell>
        </row>
        <row r="5457">
          <cell r="J5457" t="str">
            <v>For Budgeting/Planning Purposes</v>
          </cell>
          <cell r="K5457" t="str">
            <v>DEL Voted Funds</v>
          </cell>
          <cell r="O5457" t="str">
            <v>Accommodation Expenditure</v>
          </cell>
          <cell r="P5457" t="str">
            <v>VAT Indemnity</v>
          </cell>
        </row>
        <row r="5458">
          <cell r="J5458" t="str">
            <v>For Budgeting/Planning Purposes</v>
          </cell>
          <cell r="K5458" t="str">
            <v>DEL Voted Funds</v>
          </cell>
          <cell r="O5458" t="str">
            <v>Accommodation Expenditure</v>
          </cell>
          <cell r="P5458" t="str">
            <v>PFI Finance Charge</v>
          </cell>
        </row>
        <row r="5459">
          <cell r="J5459" t="str">
            <v>For Budgeting/Planning Purposes</v>
          </cell>
          <cell r="K5459" t="str">
            <v>DEL Voted Funds</v>
          </cell>
          <cell r="O5459" t="str">
            <v>Accommodation Expenditure</v>
          </cell>
          <cell r="P5459" t="str">
            <v>PFI Finance Charge</v>
          </cell>
        </row>
        <row r="5460">
          <cell r="J5460" t="str">
            <v>For Budgeting/Planning Purposes</v>
          </cell>
          <cell r="K5460" t="str">
            <v>DEL Voted Funds</v>
          </cell>
          <cell r="O5460" t="str">
            <v>Accommodation Expenditure</v>
          </cell>
          <cell r="P5460" t="str">
            <v>PFI Finance Charge</v>
          </cell>
        </row>
        <row r="5461">
          <cell r="J5461" t="str">
            <v>For Budgeting/Planning Purposes</v>
          </cell>
          <cell r="K5461" t="str">
            <v>DEL Voted Funds</v>
          </cell>
          <cell r="O5461" t="str">
            <v>Accommodation Expenditure</v>
          </cell>
          <cell r="P5461" t="str">
            <v>PFI Finance Charge</v>
          </cell>
        </row>
        <row r="5462">
          <cell r="J5462" t="str">
            <v>For Budgeting/Planning Purposes</v>
          </cell>
          <cell r="K5462" t="str">
            <v>DEL Voted Funds</v>
          </cell>
          <cell r="O5462" t="str">
            <v>Accommodation Expenditure</v>
          </cell>
          <cell r="P5462" t="str">
            <v>PFI Finance Charge</v>
          </cell>
        </row>
        <row r="5463">
          <cell r="J5463" t="str">
            <v>For Budgeting/Planning Purposes</v>
          </cell>
          <cell r="K5463" t="str">
            <v>DEL Voted Funds</v>
          </cell>
          <cell r="O5463" t="str">
            <v>Accommodation Expenditure</v>
          </cell>
          <cell r="P5463" t="str">
            <v>PFI Finance Charge</v>
          </cell>
        </row>
        <row r="5464">
          <cell r="J5464" t="str">
            <v>For Budgeting/Planning Purposes</v>
          </cell>
          <cell r="K5464" t="str">
            <v>DEL Voted Funds</v>
          </cell>
          <cell r="O5464" t="str">
            <v>Accommodation Expenditure</v>
          </cell>
          <cell r="P5464" t="str">
            <v>PFI Finance Charge</v>
          </cell>
        </row>
        <row r="5465">
          <cell r="J5465" t="str">
            <v>For Budgeting/Planning Purposes</v>
          </cell>
          <cell r="K5465" t="str">
            <v>DEL Voted Funds</v>
          </cell>
          <cell r="O5465" t="str">
            <v>Accommodation Expenditure</v>
          </cell>
          <cell r="P5465" t="str">
            <v>PFI Finance Charge</v>
          </cell>
        </row>
        <row r="5466">
          <cell r="J5466" t="str">
            <v>For Budgeting/Planning Purposes</v>
          </cell>
          <cell r="K5466" t="str">
            <v>DEL Voted Funds</v>
          </cell>
          <cell r="O5466" t="str">
            <v>Accommodation Expenditure</v>
          </cell>
          <cell r="P5466" t="str">
            <v>PFI Finance Charge</v>
          </cell>
        </row>
        <row r="5467">
          <cell r="J5467" t="str">
            <v>For Budgeting/Planning Purposes</v>
          </cell>
          <cell r="K5467" t="str">
            <v>DEL Voted Funds</v>
          </cell>
          <cell r="O5467" t="str">
            <v>Accommodation Expenditure</v>
          </cell>
          <cell r="P5467" t="str">
            <v>PFI Finance Charge</v>
          </cell>
        </row>
        <row r="5468">
          <cell r="J5468" t="str">
            <v>For Budgeting/Planning Purposes</v>
          </cell>
          <cell r="K5468" t="str">
            <v>DEL Voted Funds</v>
          </cell>
          <cell r="O5468" t="str">
            <v>Accommodation Expenditure</v>
          </cell>
          <cell r="P5468" t="str">
            <v>PFI Finance Charge</v>
          </cell>
        </row>
        <row r="5469">
          <cell r="J5469" t="str">
            <v>For Budgeting/Planning Purposes</v>
          </cell>
          <cell r="K5469" t="str">
            <v>DEL Voted Funds</v>
          </cell>
          <cell r="O5469" t="str">
            <v>Accommodation Expenditure</v>
          </cell>
          <cell r="P5469" t="str">
            <v>PFI Finance Charge</v>
          </cell>
        </row>
        <row r="5470">
          <cell r="J5470" t="str">
            <v>For Budgeting/Planning Purposes</v>
          </cell>
          <cell r="K5470" t="str">
            <v>DEL Voted Funds</v>
          </cell>
          <cell r="O5470" t="str">
            <v>Accommodation Expenditure</v>
          </cell>
          <cell r="P5470" t="str">
            <v>PFI Finance Charge</v>
          </cell>
        </row>
        <row r="5471">
          <cell r="J5471" t="str">
            <v>For Budgeting/Planning Purposes</v>
          </cell>
          <cell r="K5471" t="str">
            <v>DEL Voted Funds</v>
          </cell>
          <cell r="O5471" t="str">
            <v>Accommodation Expenditure</v>
          </cell>
          <cell r="P5471" t="str">
            <v>PFI Finance Charge</v>
          </cell>
        </row>
        <row r="5472">
          <cell r="J5472" t="str">
            <v>For Budgeting/Planning Purposes</v>
          </cell>
          <cell r="K5472" t="str">
            <v>DEL Voted Funds</v>
          </cell>
          <cell r="O5472" t="str">
            <v>Accommodation Expenditure</v>
          </cell>
          <cell r="P5472" t="str">
            <v>PFI Finance Charge</v>
          </cell>
        </row>
        <row r="5473">
          <cell r="J5473" t="str">
            <v>For Budgeting/Planning Purposes</v>
          </cell>
          <cell r="K5473" t="str">
            <v>DEL Voted Funds</v>
          </cell>
          <cell r="O5473" t="str">
            <v>Accommodation Expenditure</v>
          </cell>
          <cell r="P5473" t="str">
            <v>STEPS Ex L/H Facility Price - VAT Irrecoverable</v>
          </cell>
        </row>
        <row r="5474">
          <cell r="J5474" t="str">
            <v>For Budgeting/Planning Purposes</v>
          </cell>
          <cell r="K5474" t="str">
            <v>DEL Voted Funds</v>
          </cell>
          <cell r="O5474" t="str">
            <v>Accommodation Expenditure</v>
          </cell>
          <cell r="P5474" t="str">
            <v>STEPS Ex L/H Facility Price - VAT Irrecoverable</v>
          </cell>
        </row>
        <row r="5475">
          <cell r="J5475" t="str">
            <v>For Budgeting/Planning Purposes</v>
          </cell>
          <cell r="K5475" t="str">
            <v>DEL Voted Funds</v>
          </cell>
          <cell r="O5475" t="str">
            <v>Accommodation Expenditure</v>
          </cell>
          <cell r="P5475" t="str">
            <v>STEPS Ex L/H Facility Price - VAT Irrecoverable</v>
          </cell>
        </row>
        <row r="5476">
          <cell r="J5476" t="str">
            <v>For Budgeting/Planning Purposes</v>
          </cell>
          <cell r="K5476" t="str">
            <v>DEL Voted Funds</v>
          </cell>
          <cell r="O5476" t="str">
            <v>Accommodation Expenditure</v>
          </cell>
          <cell r="P5476" t="str">
            <v>STEPS Ex L/H Facility Price - VAT Irrecoverable</v>
          </cell>
        </row>
        <row r="5477">
          <cell r="J5477" t="str">
            <v>For Budgeting/Planning Purposes</v>
          </cell>
          <cell r="K5477" t="str">
            <v>DEL Voted Funds</v>
          </cell>
          <cell r="O5477" t="str">
            <v>Accommodation Expenditure</v>
          </cell>
          <cell r="P5477" t="str">
            <v>STEPS Ex L/H Facility Price - VAT Irrecoverable</v>
          </cell>
        </row>
        <row r="5478">
          <cell r="J5478" t="str">
            <v>For Budgeting/Planning Purposes</v>
          </cell>
          <cell r="K5478" t="str">
            <v>DEL Voted Funds</v>
          </cell>
          <cell r="O5478" t="str">
            <v>Accommodation Expenditure</v>
          </cell>
          <cell r="P5478" t="str">
            <v>STEPS Ex L/H Facility Price - VAT Irrecoverable</v>
          </cell>
        </row>
        <row r="5479">
          <cell r="J5479" t="str">
            <v>For Budgeting/Planning Purposes</v>
          </cell>
          <cell r="K5479" t="str">
            <v>DEL Voted Funds</v>
          </cell>
          <cell r="O5479" t="str">
            <v>Accommodation Expenditure</v>
          </cell>
          <cell r="P5479" t="str">
            <v>STEPS Ex L/H Facility Price - VAT Irrecoverable</v>
          </cell>
        </row>
        <row r="5480">
          <cell r="J5480" t="str">
            <v>For Budgeting/Planning Purposes</v>
          </cell>
          <cell r="K5480" t="str">
            <v>DEL Voted Funds</v>
          </cell>
          <cell r="O5480" t="str">
            <v>Accommodation Expenditure</v>
          </cell>
          <cell r="P5480" t="str">
            <v>STEPS Ex L/H Facility Price - VAT Irrecoverable</v>
          </cell>
        </row>
        <row r="5481">
          <cell r="J5481" t="str">
            <v>For Budgeting/Planning Purposes</v>
          </cell>
          <cell r="K5481" t="str">
            <v>DEL Voted Funds</v>
          </cell>
          <cell r="O5481" t="str">
            <v>Accommodation Expenditure</v>
          </cell>
          <cell r="P5481" t="str">
            <v>STEPS Ex L/H Facility Price - VAT Irrecoverable</v>
          </cell>
        </row>
        <row r="5482">
          <cell r="J5482" t="str">
            <v>For Budgeting/Planning Purposes</v>
          </cell>
          <cell r="K5482" t="str">
            <v>DEL Voted Funds</v>
          </cell>
          <cell r="O5482" t="str">
            <v>Accommodation Expenditure</v>
          </cell>
          <cell r="P5482" t="str">
            <v>STEPS Ex L/H Facility Price - VAT Irrecoverable</v>
          </cell>
        </row>
        <row r="5483">
          <cell r="J5483" t="str">
            <v>For Budgeting/Planning Purposes</v>
          </cell>
          <cell r="K5483" t="str">
            <v>DEL Voted Funds</v>
          </cell>
          <cell r="O5483" t="str">
            <v>Accommodation Expenditure</v>
          </cell>
          <cell r="P5483" t="str">
            <v>STEPS Ex L/H Facility Price - VAT Irrecoverable</v>
          </cell>
        </row>
        <row r="5484">
          <cell r="J5484" t="str">
            <v>For Budgeting/Planning Purposes</v>
          </cell>
          <cell r="K5484" t="str">
            <v>DEL Voted Funds</v>
          </cell>
          <cell r="O5484" t="str">
            <v>Accommodation Expenditure</v>
          </cell>
          <cell r="P5484" t="str">
            <v>STEPS Ex L/H Facility Price - VAT Irrecoverable</v>
          </cell>
        </row>
        <row r="5485">
          <cell r="J5485" t="str">
            <v>For Budgeting/Planning Purposes</v>
          </cell>
          <cell r="K5485" t="str">
            <v>DEL Voted Funds</v>
          </cell>
          <cell r="O5485" t="str">
            <v>Accommodation Expenditure</v>
          </cell>
          <cell r="P5485" t="str">
            <v>STEPS Ex L/H Facility Price - VAT Irrecoverable</v>
          </cell>
        </row>
        <row r="5486">
          <cell r="J5486" t="str">
            <v>For Budgeting/Planning Purposes</v>
          </cell>
          <cell r="K5486" t="str">
            <v>DEL Voted Funds</v>
          </cell>
          <cell r="O5486" t="str">
            <v>Accommodation Expenditure</v>
          </cell>
          <cell r="P5486" t="str">
            <v>STEPS Ex L/H Facility Price - VAT Irrecoverable</v>
          </cell>
        </row>
        <row r="5487">
          <cell r="J5487" t="str">
            <v>For Budgeting/Planning Purposes</v>
          </cell>
          <cell r="K5487" t="str">
            <v>DEL Voted Funds</v>
          </cell>
          <cell r="O5487" t="str">
            <v>Accommodation Expenditure</v>
          </cell>
          <cell r="P5487" t="str">
            <v>STEPS Ex L/H Facility Price - VAT Irrecoverable</v>
          </cell>
        </row>
        <row r="5488">
          <cell r="J5488" t="str">
            <v>For Budgeting/Planning Purposes</v>
          </cell>
          <cell r="K5488" t="str">
            <v>DEL Voted Funds</v>
          </cell>
          <cell r="O5488" t="str">
            <v>Accommodation Expenditure</v>
          </cell>
          <cell r="P5488" t="str">
            <v>STEPS Ex L/H Facility Price - VAT Irrecoverable</v>
          </cell>
        </row>
        <row r="5489">
          <cell r="J5489" t="str">
            <v>For Budgeting/Planning Purposes</v>
          </cell>
          <cell r="K5489" t="str">
            <v>DEL Voted Funds</v>
          </cell>
          <cell r="O5489" t="str">
            <v>Accommodation Expenditure</v>
          </cell>
          <cell r="P5489" t="str">
            <v>STEPS Ex L/H Facility Price - VAT Irrecoverable</v>
          </cell>
        </row>
        <row r="5490">
          <cell r="J5490" t="str">
            <v>For Budgeting/Planning Purposes</v>
          </cell>
          <cell r="K5490" t="str">
            <v>DEL Voted Funds</v>
          </cell>
          <cell r="O5490" t="str">
            <v>Accommodation Expenditure</v>
          </cell>
          <cell r="P5490" t="str">
            <v>STEPS Ex L/H Facility Price - VAT Irrecoverable</v>
          </cell>
        </row>
        <row r="5491">
          <cell r="J5491" t="str">
            <v>For Budgeting/Planning Purposes</v>
          </cell>
          <cell r="K5491" t="str">
            <v>DEL Voted Funds</v>
          </cell>
          <cell r="O5491" t="str">
            <v>Accommodation Expenditure</v>
          </cell>
          <cell r="P5491" t="str">
            <v>STEPS Ex L/H Facility Price - VAT Irrecoverable</v>
          </cell>
        </row>
        <row r="5492">
          <cell r="J5492" t="str">
            <v>For Budgeting/Planning Purposes</v>
          </cell>
          <cell r="K5492" t="str">
            <v>DEL Voted Funds</v>
          </cell>
          <cell r="O5492" t="str">
            <v>Accommodation Expenditure</v>
          </cell>
          <cell r="P5492" t="str">
            <v>STEPS Ex L/H Facility Price - VAT Irrecoverable</v>
          </cell>
        </row>
        <row r="5493">
          <cell r="J5493" t="str">
            <v>For Budgeting/Planning Purposes</v>
          </cell>
          <cell r="K5493" t="str">
            <v>DEL Voted Funds</v>
          </cell>
          <cell r="O5493" t="str">
            <v>Accommodation Expenditure</v>
          </cell>
          <cell r="P5493" t="str">
            <v>STEPS Ex L/H Facility Price - VAT Irrecoverable</v>
          </cell>
        </row>
        <row r="5494">
          <cell r="J5494" t="str">
            <v>For Budgeting/Planning Purposes</v>
          </cell>
          <cell r="K5494" t="str">
            <v>DEL Voted Funds</v>
          </cell>
          <cell r="O5494" t="str">
            <v>Accommodation Expenditure</v>
          </cell>
          <cell r="P5494" t="str">
            <v>STEPS Ex L/H Facility Price - VAT Irrecoverable</v>
          </cell>
        </row>
        <row r="5495">
          <cell r="J5495" t="str">
            <v>For Budgeting/Planning Purposes</v>
          </cell>
          <cell r="K5495" t="str">
            <v>DEL Voted Funds</v>
          </cell>
          <cell r="O5495" t="str">
            <v>Accommodation Expenditure</v>
          </cell>
          <cell r="P5495" t="str">
            <v>STEPS Ex L/H Facility Price - VAT Irrecoverable</v>
          </cell>
        </row>
        <row r="5496">
          <cell r="J5496" t="str">
            <v>For Budgeting/Planning Purposes</v>
          </cell>
          <cell r="K5496" t="str">
            <v>DEL Voted Funds</v>
          </cell>
          <cell r="O5496" t="str">
            <v>Accommodation Expenditure</v>
          </cell>
          <cell r="P5496" t="str">
            <v>STEPS Ex L/H Facility Price - VAT Irrecoverable</v>
          </cell>
        </row>
        <row r="5497">
          <cell r="J5497" t="str">
            <v>For Budgeting/Planning Purposes</v>
          </cell>
          <cell r="K5497" t="str">
            <v>DEL Voted Funds</v>
          </cell>
          <cell r="O5497" t="str">
            <v>Accommodation Expenditure</v>
          </cell>
          <cell r="P5497" t="str">
            <v>STEPS Ex L/H Facility Price - VAT Irrecoverable</v>
          </cell>
        </row>
        <row r="5498">
          <cell r="J5498" t="str">
            <v>For Budgeting/Planning Purposes</v>
          </cell>
          <cell r="K5498" t="str">
            <v>DEL Voted Funds</v>
          </cell>
          <cell r="O5498" t="str">
            <v>Accommodation Expenditure</v>
          </cell>
          <cell r="P5498" t="str">
            <v>STEPS Ex L/H Facility Price - VAT Irrecoverable</v>
          </cell>
        </row>
        <row r="5499">
          <cell r="J5499" t="str">
            <v>For Budgeting/Planning Purposes</v>
          </cell>
          <cell r="K5499" t="str">
            <v>DEL Voted Funds</v>
          </cell>
          <cell r="O5499" t="str">
            <v>Accommodation Expenditure</v>
          </cell>
          <cell r="P5499" t="str">
            <v>STEPS Ex L/H Facility Price - VAT Irrecoverable</v>
          </cell>
        </row>
        <row r="5500">
          <cell r="J5500" t="str">
            <v>For Budgeting/Planning Purposes</v>
          </cell>
          <cell r="K5500" t="str">
            <v>DEL Voted Funds</v>
          </cell>
          <cell r="O5500" t="str">
            <v>Accommodation Expenditure</v>
          </cell>
          <cell r="P5500" t="str">
            <v>STEPS Ex L/H Facility Price - VAT Irrecoverable</v>
          </cell>
        </row>
        <row r="5501">
          <cell r="J5501" t="str">
            <v>For Budgeting/Planning Purposes</v>
          </cell>
          <cell r="K5501" t="str">
            <v>DEL Voted Funds</v>
          </cell>
          <cell r="O5501" t="str">
            <v>Accommodation Expenditure</v>
          </cell>
          <cell r="P5501" t="str">
            <v>STEPS Ex L/H Facility Price - VAT Irrecoverable</v>
          </cell>
        </row>
        <row r="5502">
          <cell r="J5502" t="str">
            <v>For Budgeting/Planning Purposes</v>
          </cell>
          <cell r="K5502" t="str">
            <v>DEL Voted Funds</v>
          </cell>
          <cell r="O5502" t="str">
            <v>Accommodation Expenditure</v>
          </cell>
          <cell r="P5502" t="str">
            <v>STEPS Ex L/H Facility Price - VAT Irrecoverable</v>
          </cell>
        </row>
        <row r="5503">
          <cell r="J5503" t="str">
            <v>For Budgeting/Planning Purposes</v>
          </cell>
          <cell r="K5503" t="str">
            <v>DEL Voted Funds</v>
          </cell>
          <cell r="O5503" t="str">
            <v>Accommodation Expenditure</v>
          </cell>
          <cell r="P5503" t="str">
            <v>STEPS Ex L/H Facility Price - VAT Irrecoverable</v>
          </cell>
        </row>
        <row r="5504">
          <cell r="J5504" t="str">
            <v>For Budgeting/Planning Purposes</v>
          </cell>
          <cell r="K5504" t="str">
            <v>DEL Voted Funds</v>
          </cell>
          <cell r="O5504" t="str">
            <v>Accommodation Expenditure</v>
          </cell>
          <cell r="P5504" t="str">
            <v>STEPS Ex L/H Facility Price - VAT Irrecoverable</v>
          </cell>
        </row>
        <row r="5505">
          <cell r="J5505" t="str">
            <v>For Budgeting/Planning Purposes</v>
          </cell>
          <cell r="K5505" t="str">
            <v>DEL Voted Funds</v>
          </cell>
          <cell r="O5505" t="str">
            <v>Accommodation Expenditure</v>
          </cell>
          <cell r="P5505" t="str">
            <v>STEPS Ex L/H Facility Price - VAT Irrecoverable</v>
          </cell>
        </row>
        <row r="5506">
          <cell r="J5506" t="str">
            <v>For Budgeting/Planning Purposes</v>
          </cell>
          <cell r="K5506" t="str">
            <v>DEL Voted Funds</v>
          </cell>
          <cell r="O5506" t="str">
            <v>Accommodation Expenditure</v>
          </cell>
          <cell r="P5506" t="str">
            <v>STEPS Ex L/H Facility Price - VAT Irrecoverable</v>
          </cell>
        </row>
        <row r="5507">
          <cell r="J5507" t="str">
            <v>For Budgeting/Planning Purposes</v>
          </cell>
          <cell r="K5507" t="str">
            <v>DEL Voted Funds</v>
          </cell>
          <cell r="O5507" t="str">
            <v>Accommodation Expenditure</v>
          </cell>
          <cell r="P5507" t="str">
            <v>STEPS Ex L/H Facility Price - VAT Irrecoverable</v>
          </cell>
        </row>
        <row r="5508">
          <cell r="J5508" t="str">
            <v>For Budgeting/Planning Purposes</v>
          </cell>
          <cell r="K5508" t="str">
            <v>DEL Voted Funds</v>
          </cell>
          <cell r="O5508" t="str">
            <v>Accommodation Expenditure</v>
          </cell>
          <cell r="P5508" t="str">
            <v>STEPS Ex L/H Facility Price - VAT Irrecoverable</v>
          </cell>
        </row>
        <row r="5509">
          <cell r="J5509" t="str">
            <v>For Budgeting/Planning Purposes</v>
          </cell>
          <cell r="K5509" t="str">
            <v>DEL Voted Funds</v>
          </cell>
          <cell r="O5509" t="str">
            <v>Accommodation Expenditure</v>
          </cell>
          <cell r="P5509" t="str">
            <v>STEPS Ex L/H Facility Price - VAT Irrecoverable</v>
          </cell>
        </row>
        <row r="5510">
          <cell r="J5510" t="str">
            <v>For Budgeting/Planning Purposes</v>
          </cell>
          <cell r="K5510" t="str">
            <v>DEL Voted Funds</v>
          </cell>
          <cell r="O5510" t="str">
            <v>Accommodation Expenditure</v>
          </cell>
          <cell r="P5510" t="str">
            <v>STEPS Ex L/H Facility Price - VAT Irrecoverable</v>
          </cell>
        </row>
        <row r="5511">
          <cell r="J5511" t="str">
            <v>For Budgeting/Planning Purposes</v>
          </cell>
          <cell r="K5511" t="str">
            <v>DEL Voted Funds</v>
          </cell>
          <cell r="O5511" t="str">
            <v>Accommodation Expenditure</v>
          </cell>
          <cell r="P5511" t="str">
            <v>STEPS Ex L/H Facility Price - VAT Irrecoverable</v>
          </cell>
        </row>
        <row r="5512">
          <cell r="J5512" t="str">
            <v>For Budgeting/Planning Purposes</v>
          </cell>
          <cell r="K5512" t="str">
            <v>DEL Voted Funds</v>
          </cell>
          <cell r="O5512" t="str">
            <v>Accommodation Expenditure</v>
          </cell>
          <cell r="P5512" t="str">
            <v>STEPS Ex L/H Facility Price - VAT Irrecoverable</v>
          </cell>
        </row>
        <row r="5513">
          <cell r="J5513" t="str">
            <v>For Budgeting/Planning Purposes</v>
          </cell>
          <cell r="K5513" t="str">
            <v>DEL Voted Funds</v>
          </cell>
          <cell r="O5513" t="str">
            <v>Accommodation Expenditure</v>
          </cell>
          <cell r="P5513" t="str">
            <v>STEPS Ex L/H Facility Price - VAT Irrecoverable</v>
          </cell>
        </row>
        <row r="5514">
          <cell r="J5514" t="str">
            <v>For Budgeting/Planning Purposes</v>
          </cell>
          <cell r="K5514" t="str">
            <v>DEL Voted Funds</v>
          </cell>
          <cell r="O5514" t="str">
            <v>Accommodation Expenditure</v>
          </cell>
          <cell r="P5514" t="str">
            <v>STEPS Ex L/H Facility Price - VAT Irrecoverable</v>
          </cell>
        </row>
        <row r="5515">
          <cell r="J5515" t="str">
            <v>For Budgeting/Planning Purposes</v>
          </cell>
          <cell r="K5515" t="str">
            <v>DEL Voted Funds</v>
          </cell>
          <cell r="O5515" t="str">
            <v>Accommodation Expenditure</v>
          </cell>
          <cell r="P5515" t="str">
            <v>STEPS Ex L/H Facility Price - VAT Irrecoverable</v>
          </cell>
        </row>
        <row r="5516">
          <cell r="J5516" t="str">
            <v>For Budgeting/Planning Purposes</v>
          </cell>
          <cell r="K5516" t="str">
            <v>DEL Voted Funds</v>
          </cell>
          <cell r="O5516" t="str">
            <v>Accommodation Expenditure</v>
          </cell>
          <cell r="P5516" t="str">
            <v>STEPS Ex L/H Facility Price - VAT Irrecoverable</v>
          </cell>
        </row>
        <row r="5517">
          <cell r="J5517" t="str">
            <v>For Budgeting/Planning Purposes</v>
          </cell>
          <cell r="K5517" t="str">
            <v>DEL Voted Funds</v>
          </cell>
          <cell r="O5517" t="str">
            <v>Accommodation Expenditure</v>
          </cell>
          <cell r="P5517" t="str">
            <v>STEPS Ex L/H Facility Price - VAT Irrecoverable</v>
          </cell>
        </row>
        <row r="5518">
          <cell r="J5518" t="str">
            <v>For Budgeting/Planning Purposes</v>
          </cell>
          <cell r="K5518" t="str">
            <v>DEL Voted Funds</v>
          </cell>
          <cell r="O5518" t="str">
            <v>Accommodation Expenditure</v>
          </cell>
          <cell r="P5518" t="str">
            <v>STEPS Ex L/H Facility Price - VAT Irrecoverable</v>
          </cell>
        </row>
        <row r="5519">
          <cell r="J5519" t="str">
            <v>For Budgeting/Planning Purposes</v>
          </cell>
          <cell r="K5519" t="str">
            <v>DEL Voted Funds</v>
          </cell>
          <cell r="O5519" t="str">
            <v>Accommodation Expenditure</v>
          </cell>
          <cell r="P5519" t="str">
            <v>STEPS Ex L/H Facility Price - VAT Irrecoverable</v>
          </cell>
        </row>
        <row r="5520">
          <cell r="J5520" t="str">
            <v>For Budgeting/Planning Purposes</v>
          </cell>
          <cell r="K5520" t="str">
            <v>DEL Voted Funds</v>
          </cell>
          <cell r="O5520" t="str">
            <v>Accommodation Expenditure</v>
          </cell>
          <cell r="P5520" t="str">
            <v>STEPS Ex L/H Facility Price - VAT Irrecoverable</v>
          </cell>
        </row>
        <row r="5521">
          <cell r="J5521" t="str">
            <v>For Budgeting/Planning Purposes</v>
          </cell>
          <cell r="K5521" t="str">
            <v>DEL Voted Funds</v>
          </cell>
          <cell r="O5521" t="str">
            <v>Accommodation Expenditure</v>
          </cell>
          <cell r="P5521" t="str">
            <v>STEPS Ex L/H Facility Price - VAT Irrecoverable</v>
          </cell>
        </row>
        <row r="5522">
          <cell r="J5522" t="str">
            <v>For Budgeting/Planning Purposes</v>
          </cell>
          <cell r="K5522" t="str">
            <v>DEL Voted Funds</v>
          </cell>
          <cell r="O5522" t="str">
            <v>Accommodation Expenditure</v>
          </cell>
          <cell r="P5522" t="str">
            <v>STEPS Ex L/H Facility Price - VAT Irrecoverable</v>
          </cell>
        </row>
        <row r="5523">
          <cell r="J5523" t="str">
            <v>For Budgeting/Planning Purposes</v>
          </cell>
          <cell r="K5523" t="str">
            <v>DEL Voted Funds</v>
          </cell>
          <cell r="O5523" t="str">
            <v>Accommodation Expenditure</v>
          </cell>
          <cell r="P5523" t="str">
            <v>STEPS Ex L/H Facility Price - VAT Irrecoverable</v>
          </cell>
        </row>
        <row r="5524">
          <cell r="J5524" t="str">
            <v>For Budgeting/Planning Purposes</v>
          </cell>
          <cell r="K5524" t="str">
            <v>DEL Voted Funds</v>
          </cell>
          <cell r="O5524" t="str">
            <v>Accommodation Expenditure</v>
          </cell>
          <cell r="P5524" t="str">
            <v>STEPS Ex L/H Facility Price - VAT Irrecoverable</v>
          </cell>
        </row>
        <row r="5525">
          <cell r="J5525" t="str">
            <v>For Budgeting/Planning Purposes</v>
          </cell>
          <cell r="K5525" t="str">
            <v>DEL Voted Funds</v>
          </cell>
          <cell r="O5525" t="str">
            <v>Accommodation Expenditure</v>
          </cell>
          <cell r="P5525" t="str">
            <v>STEPS Ex L/H Facility Price - VAT Irrecoverable</v>
          </cell>
        </row>
        <row r="5526">
          <cell r="J5526" t="str">
            <v>For Budgeting/Planning Purposes</v>
          </cell>
          <cell r="K5526" t="str">
            <v>DEL Voted Funds</v>
          </cell>
          <cell r="O5526" t="str">
            <v>Accommodation Expenditure</v>
          </cell>
          <cell r="P5526" t="str">
            <v>STEPS Ex L/H Facility Price - VAT Irrecoverable</v>
          </cell>
        </row>
        <row r="5527">
          <cell r="J5527" t="str">
            <v>For Budgeting/Planning Purposes</v>
          </cell>
          <cell r="K5527" t="str">
            <v>DEL Voted Funds</v>
          </cell>
          <cell r="O5527" t="str">
            <v>Accommodation Expenditure</v>
          </cell>
          <cell r="P5527" t="str">
            <v>STEPS Ex L/H Facility Price - VAT Irrecoverable</v>
          </cell>
        </row>
        <row r="5528">
          <cell r="J5528" t="str">
            <v>For Budgeting/Planning Purposes</v>
          </cell>
          <cell r="K5528" t="str">
            <v>DEL Voted Funds</v>
          </cell>
          <cell r="O5528" t="str">
            <v>Accommodation Expenditure</v>
          </cell>
          <cell r="P5528" t="str">
            <v>STEPS Ex L/H Facility Price - VAT Irrecoverable</v>
          </cell>
        </row>
        <row r="5529">
          <cell r="J5529" t="str">
            <v>For Budgeting/Planning Purposes</v>
          </cell>
          <cell r="K5529" t="str">
            <v>DEL Voted Funds</v>
          </cell>
          <cell r="O5529" t="str">
            <v>Accommodation Expenditure</v>
          </cell>
          <cell r="P5529" t="str">
            <v>STEPS Ex L/H Facility Price - VAT Irrecoverable</v>
          </cell>
        </row>
        <row r="5530">
          <cell r="J5530" t="str">
            <v>For Budgeting/Planning Purposes</v>
          </cell>
          <cell r="K5530" t="str">
            <v>DEL Voted Funds</v>
          </cell>
          <cell r="O5530" t="str">
            <v>Accommodation Expenditure</v>
          </cell>
          <cell r="P5530" t="str">
            <v>STEPS Ex L/H Facility Price - VAT Irrecoverable</v>
          </cell>
        </row>
        <row r="5531">
          <cell r="J5531" t="str">
            <v>For Budgeting/Planning Purposes</v>
          </cell>
          <cell r="K5531" t="str">
            <v>DEL Voted Funds</v>
          </cell>
          <cell r="O5531" t="str">
            <v>Accommodation Expenditure</v>
          </cell>
          <cell r="P5531" t="str">
            <v>STEPS Ex L/H Facility Price - VAT Irrecoverable</v>
          </cell>
        </row>
        <row r="5532">
          <cell r="J5532" t="str">
            <v>For Budgeting/Planning Purposes</v>
          </cell>
          <cell r="K5532" t="str">
            <v>DEL Voted Funds</v>
          </cell>
          <cell r="O5532" t="str">
            <v>Accommodation Expenditure</v>
          </cell>
          <cell r="P5532" t="str">
            <v>STEPS Ex L/H Facility Price - VAT Irrecoverable</v>
          </cell>
        </row>
        <row r="5533">
          <cell r="J5533" t="str">
            <v>For Budgeting/Planning Purposes</v>
          </cell>
          <cell r="K5533" t="str">
            <v>DEL Voted Funds</v>
          </cell>
          <cell r="O5533" t="str">
            <v>Accommodation Expenditure</v>
          </cell>
          <cell r="P5533" t="str">
            <v>STEPS Ex L/H Facility Price - VAT Irrecoverable</v>
          </cell>
        </row>
        <row r="5534">
          <cell r="J5534" t="str">
            <v>For Budgeting/Planning Purposes</v>
          </cell>
          <cell r="K5534" t="str">
            <v>DEL Voted Funds</v>
          </cell>
          <cell r="O5534" t="str">
            <v>Accommodation Expenditure</v>
          </cell>
          <cell r="P5534" t="str">
            <v>STEPS Ex L/H Facility Price - VAT Irrecoverable</v>
          </cell>
        </row>
        <row r="5535">
          <cell r="J5535" t="str">
            <v>For Budgeting/Planning Purposes</v>
          </cell>
          <cell r="K5535" t="str">
            <v>DEL Voted Funds</v>
          </cell>
          <cell r="O5535" t="str">
            <v>Accommodation Expenditure</v>
          </cell>
          <cell r="P5535" t="str">
            <v>STEPS Ex L/H Facility Price - VAT Irrecoverable</v>
          </cell>
        </row>
        <row r="5536">
          <cell r="J5536" t="str">
            <v>For Budgeting/Planning Purposes</v>
          </cell>
          <cell r="K5536" t="str">
            <v>DEL Voted Funds</v>
          </cell>
          <cell r="O5536" t="str">
            <v>Accommodation Expenditure</v>
          </cell>
          <cell r="P5536" t="str">
            <v>STEPS Ex L/H Facility Price - VAT Irrecoverable</v>
          </cell>
        </row>
        <row r="5537">
          <cell r="J5537" t="str">
            <v>For Budgeting/Planning Purposes</v>
          </cell>
          <cell r="K5537" t="str">
            <v>DEL Voted Funds</v>
          </cell>
          <cell r="O5537" t="str">
            <v>Accommodation Expenditure</v>
          </cell>
          <cell r="P5537" t="str">
            <v>STEPS Ex L/H Facility Price - VAT Irrecoverable</v>
          </cell>
        </row>
        <row r="5538">
          <cell r="J5538" t="str">
            <v>For Budgeting/Planning Purposes</v>
          </cell>
          <cell r="K5538" t="str">
            <v>DEL Voted Funds</v>
          </cell>
          <cell r="O5538" t="str">
            <v>Accommodation Expenditure</v>
          </cell>
          <cell r="P5538" t="str">
            <v>STEPS Ex L/H Facility Price - VAT Irrecoverable</v>
          </cell>
        </row>
        <row r="5539">
          <cell r="J5539" t="str">
            <v>For Budgeting/Planning Purposes</v>
          </cell>
          <cell r="K5539" t="str">
            <v>DEL Voted Funds</v>
          </cell>
          <cell r="O5539" t="str">
            <v>Accommodation Expenditure</v>
          </cell>
          <cell r="P5539" t="str">
            <v>STEPS Ex L/H Facility Price - VAT Irrecoverable</v>
          </cell>
        </row>
        <row r="5540">
          <cell r="J5540" t="str">
            <v>For Budgeting/Planning Purposes</v>
          </cell>
          <cell r="K5540" t="str">
            <v>DEL Voted Funds</v>
          </cell>
          <cell r="O5540" t="str">
            <v>Accommodation Expenditure</v>
          </cell>
          <cell r="P5540" t="str">
            <v>STEPS Ex L/H Facility Price - VAT Irrecoverable</v>
          </cell>
        </row>
        <row r="5541">
          <cell r="J5541" t="str">
            <v>For Budgeting/Planning Purposes</v>
          </cell>
          <cell r="K5541" t="str">
            <v>DEL Voted Funds</v>
          </cell>
          <cell r="O5541" t="str">
            <v>Accommodation Expenditure</v>
          </cell>
          <cell r="P5541" t="str">
            <v>STEPS Ex L/H Facility Price - VAT Irrecoverable</v>
          </cell>
        </row>
        <row r="5542">
          <cell r="J5542" t="str">
            <v>For Budgeting/Planning Purposes</v>
          </cell>
          <cell r="K5542" t="str">
            <v>DEL Voted Funds</v>
          </cell>
          <cell r="O5542" t="str">
            <v>Accommodation Expenditure</v>
          </cell>
          <cell r="P5542" t="str">
            <v>STEPS Ex L/H Facility Price - VAT Irrecoverable</v>
          </cell>
        </row>
        <row r="5543">
          <cell r="J5543" t="str">
            <v>For Budgeting/Planning Purposes</v>
          </cell>
          <cell r="K5543" t="str">
            <v>DEL Voted Funds</v>
          </cell>
          <cell r="O5543" t="str">
            <v>Accommodation Expenditure</v>
          </cell>
          <cell r="P5543" t="str">
            <v>STEPS Ex L/H Facility Price - VAT Irrecoverable</v>
          </cell>
        </row>
        <row r="5544">
          <cell r="J5544" t="str">
            <v>For Budgeting/Planning Purposes</v>
          </cell>
          <cell r="K5544" t="str">
            <v>DEL Voted Funds</v>
          </cell>
          <cell r="O5544" t="str">
            <v>Accommodation Expenditure</v>
          </cell>
          <cell r="P5544" t="str">
            <v>STEPS Ex L/H Facility Price - VAT Irrecoverable</v>
          </cell>
        </row>
        <row r="5545">
          <cell r="J5545" t="str">
            <v>For Budgeting/Planning Purposes</v>
          </cell>
          <cell r="K5545" t="str">
            <v>DEL Voted Funds</v>
          </cell>
          <cell r="O5545" t="str">
            <v>Accommodation Expenditure</v>
          </cell>
          <cell r="P5545" t="str">
            <v>STEPS Ex L/H Facility Price - VAT Irrecoverable</v>
          </cell>
        </row>
        <row r="5546">
          <cell r="J5546" t="str">
            <v>For Budgeting/Planning Purposes</v>
          </cell>
          <cell r="K5546" t="str">
            <v>DEL Voted Funds</v>
          </cell>
          <cell r="O5546" t="str">
            <v>Accommodation Expenditure</v>
          </cell>
          <cell r="P5546" t="str">
            <v>STEPS Ex L/H Facility Price - VAT Irrecoverable</v>
          </cell>
        </row>
        <row r="5547">
          <cell r="J5547" t="str">
            <v>For Budgeting/Planning Purposes</v>
          </cell>
          <cell r="K5547" t="str">
            <v>DEL Voted Funds</v>
          </cell>
          <cell r="O5547" t="str">
            <v>Accommodation Expenditure</v>
          </cell>
          <cell r="P5547" t="str">
            <v>STEPS Ex L/H Facility Price - VAT Irrecoverable</v>
          </cell>
        </row>
        <row r="5548">
          <cell r="J5548" t="str">
            <v>For Budgeting/Planning Purposes</v>
          </cell>
          <cell r="K5548" t="str">
            <v>DEL Voted Funds</v>
          </cell>
          <cell r="O5548" t="str">
            <v>Accommodation Expenditure</v>
          </cell>
          <cell r="P5548" t="str">
            <v>STEPS Ex L/H Facility Price - VAT Irrecoverable</v>
          </cell>
        </row>
        <row r="5549">
          <cell r="J5549" t="str">
            <v>For Budgeting/Planning Purposes</v>
          </cell>
          <cell r="K5549" t="str">
            <v>DEL Voted Funds</v>
          </cell>
          <cell r="O5549" t="str">
            <v>Accommodation Expenditure</v>
          </cell>
          <cell r="P5549" t="str">
            <v>STEPS Ex L/H Facility Price - VAT Irrecoverable</v>
          </cell>
        </row>
        <row r="5550">
          <cell r="J5550" t="str">
            <v>For Budgeting/Planning Purposes</v>
          </cell>
          <cell r="K5550" t="str">
            <v>DEL Voted Funds</v>
          </cell>
          <cell r="O5550" t="str">
            <v>Accommodation Expenditure</v>
          </cell>
          <cell r="P5550" t="str">
            <v>STEPS Ex L/H Facility Price - VAT Irrecoverable</v>
          </cell>
        </row>
        <row r="5551">
          <cell r="J5551" t="str">
            <v>For Budgeting/Planning Purposes</v>
          </cell>
          <cell r="K5551" t="str">
            <v>DEL Voted Funds</v>
          </cell>
          <cell r="O5551" t="str">
            <v>Accommodation Expenditure</v>
          </cell>
          <cell r="P5551" t="str">
            <v>STEPS Ex L/H Facility Price - VAT Irrecoverable</v>
          </cell>
        </row>
        <row r="5552">
          <cell r="J5552" t="str">
            <v>For Budgeting/Planning Purposes</v>
          </cell>
          <cell r="K5552" t="str">
            <v>DEL Voted Funds</v>
          </cell>
          <cell r="O5552" t="str">
            <v>Accommodation Expenditure</v>
          </cell>
          <cell r="P5552" t="str">
            <v>STEPS Ex L/H Facility Price - VAT Irrecoverable</v>
          </cell>
        </row>
        <row r="5553">
          <cell r="J5553" t="str">
            <v>For Budgeting/Planning Purposes</v>
          </cell>
          <cell r="K5553" t="str">
            <v>DEL Voted Funds</v>
          </cell>
          <cell r="O5553" t="str">
            <v>Accommodation Expenditure</v>
          </cell>
          <cell r="P5553" t="str">
            <v>STEPS Ex L/H Facility Price - VAT Irrecoverable</v>
          </cell>
        </row>
        <row r="5554">
          <cell r="J5554" t="str">
            <v>For Budgeting/Planning Purposes</v>
          </cell>
          <cell r="K5554" t="str">
            <v>DEL Voted Funds</v>
          </cell>
          <cell r="O5554" t="str">
            <v>Accommodation Expenditure</v>
          </cell>
          <cell r="P5554" t="str">
            <v>STEPS Ex L/H Facility Price - VAT Irrecoverable</v>
          </cell>
        </row>
        <row r="5555">
          <cell r="J5555" t="str">
            <v>For Budgeting/Planning Purposes</v>
          </cell>
          <cell r="K5555" t="str">
            <v>DEL Voted Funds</v>
          </cell>
          <cell r="O5555" t="str">
            <v>Accommodation Expenditure</v>
          </cell>
          <cell r="P5555" t="str">
            <v>STEPS Ex L/H Facility Price - VAT Irrecoverable</v>
          </cell>
        </row>
        <row r="5556">
          <cell r="J5556" t="str">
            <v>For Budgeting/Planning Purposes</v>
          </cell>
          <cell r="K5556" t="str">
            <v>DEL Voted Funds</v>
          </cell>
          <cell r="O5556" t="str">
            <v>Accommodation Expenditure</v>
          </cell>
          <cell r="P5556" t="str">
            <v>STEPS Ex L/H Facility Price - VAT Irrecoverable</v>
          </cell>
        </row>
        <row r="5557">
          <cell r="J5557" t="str">
            <v>For Budgeting/Planning Purposes</v>
          </cell>
          <cell r="K5557" t="str">
            <v>DEL Voted Funds</v>
          </cell>
          <cell r="O5557" t="str">
            <v>Accommodation Expenditure</v>
          </cell>
          <cell r="P5557" t="str">
            <v>STEPS Ex L/H Facility Price - VAT Irrecoverable</v>
          </cell>
        </row>
        <row r="5558">
          <cell r="J5558" t="str">
            <v>For Budgeting/Planning Purposes</v>
          </cell>
          <cell r="K5558" t="str">
            <v>DEL Voted Funds</v>
          </cell>
          <cell r="O5558" t="str">
            <v>Accommodation Expenditure</v>
          </cell>
          <cell r="P5558" t="str">
            <v>STEPS Ex L/H Facility Price - VAT Irrecoverable</v>
          </cell>
        </row>
        <row r="5559">
          <cell r="J5559" t="str">
            <v>For Budgeting/Planning Purposes</v>
          </cell>
          <cell r="K5559" t="str">
            <v>DEL Voted Funds</v>
          </cell>
          <cell r="O5559" t="str">
            <v>Accommodation Expenditure</v>
          </cell>
          <cell r="P5559" t="str">
            <v>STEPS Ex L/H Facility Price - VAT Irrecoverable</v>
          </cell>
        </row>
        <row r="5560">
          <cell r="J5560" t="str">
            <v>For Budgeting/Planning Purposes</v>
          </cell>
          <cell r="K5560" t="str">
            <v>DEL Voted Funds</v>
          </cell>
          <cell r="O5560" t="str">
            <v>Accommodation Expenditure</v>
          </cell>
          <cell r="P5560" t="str">
            <v>STEPS Ex L/H Facility Price - VAT Irrecoverable</v>
          </cell>
        </row>
        <row r="5561">
          <cell r="J5561" t="str">
            <v>For Budgeting/Planning Purposes</v>
          </cell>
          <cell r="K5561" t="str">
            <v>DEL Voted Funds</v>
          </cell>
          <cell r="O5561" t="str">
            <v>Accommodation Expenditure</v>
          </cell>
          <cell r="P5561" t="str">
            <v>STEPS Ex L/H Facility Price - VAT Irrecoverable</v>
          </cell>
        </row>
        <row r="5562">
          <cell r="J5562" t="str">
            <v>For Budgeting/Planning Purposes</v>
          </cell>
          <cell r="K5562" t="str">
            <v>DEL Voted Funds</v>
          </cell>
          <cell r="O5562" t="str">
            <v>Accommodation Expenditure</v>
          </cell>
          <cell r="P5562" t="str">
            <v>STEPS Ex L/H Facility Price - VAT Irrecoverable</v>
          </cell>
        </row>
        <row r="5563">
          <cell r="J5563" t="str">
            <v>For Budgeting/Planning Purposes</v>
          </cell>
          <cell r="K5563" t="str">
            <v>DEL Voted Funds</v>
          </cell>
          <cell r="O5563" t="str">
            <v>Accommodation Expenditure</v>
          </cell>
          <cell r="P5563" t="str">
            <v>STEPS Ex L/H Facility Price - VAT Irrecoverable</v>
          </cell>
        </row>
        <row r="5564">
          <cell r="J5564" t="str">
            <v>For Budgeting/Planning Purposes</v>
          </cell>
          <cell r="K5564" t="str">
            <v>DEL Voted Funds</v>
          </cell>
          <cell r="O5564" t="str">
            <v>Accommodation Expenditure</v>
          </cell>
          <cell r="P5564" t="str">
            <v>STEPS Ex L/H Facility Price - VAT Irrecoverable</v>
          </cell>
        </row>
        <row r="5565">
          <cell r="J5565" t="str">
            <v>For Budgeting/Planning Purposes</v>
          </cell>
          <cell r="K5565" t="str">
            <v>DEL Voted Funds</v>
          </cell>
          <cell r="O5565" t="str">
            <v>Accommodation Expenditure</v>
          </cell>
          <cell r="P5565" t="str">
            <v>STEPS Ex L/H Facility Price - VAT Irrecoverable</v>
          </cell>
        </row>
        <row r="5566">
          <cell r="J5566" t="str">
            <v>For Budgeting/Planning Purposes</v>
          </cell>
          <cell r="K5566" t="str">
            <v>DEL Voted Funds</v>
          </cell>
          <cell r="O5566" t="str">
            <v>Accommodation Expenditure</v>
          </cell>
          <cell r="P5566" t="str">
            <v>STEPS Ex L/H Facility Price - VAT Irrecoverable</v>
          </cell>
        </row>
        <row r="5567">
          <cell r="J5567" t="str">
            <v>For Budgeting/Planning Purposes</v>
          </cell>
          <cell r="K5567" t="str">
            <v>DEL Voted Funds</v>
          </cell>
          <cell r="O5567" t="str">
            <v>Accommodation Expenditure</v>
          </cell>
          <cell r="P5567" t="str">
            <v>STEPS Ex L/H Facility Price - VAT Irrecoverable</v>
          </cell>
        </row>
        <row r="5568">
          <cell r="J5568" t="str">
            <v>For Budgeting/Planning Purposes</v>
          </cell>
          <cell r="K5568" t="str">
            <v>DEL Voted Funds</v>
          </cell>
          <cell r="O5568" t="str">
            <v>Accommodation Expenditure</v>
          </cell>
          <cell r="P5568" t="str">
            <v>STEPS Ex L/H Facility Price - VAT Irrecoverable</v>
          </cell>
        </row>
        <row r="5569">
          <cell r="J5569" t="str">
            <v>For Budgeting/Planning Purposes</v>
          </cell>
          <cell r="K5569" t="str">
            <v>DEL Voted Funds</v>
          </cell>
          <cell r="O5569" t="str">
            <v>Accommodation Expenditure</v>
          </cell>
          <cell r="P5569" t="str">
            <v>STEPS Ex L/H Facility Price - VAT Irrecoverable</v>
          </cell>
        </row>
        <row r="5570">
          <cell r="J5570" t="str">
            <v>For Budgeting/Planning Purposes</v>
          </cell>
          <cell r="K5570" t="str">
            <v>DEL Voted Funds</v>
          </cell>
          <cell r="O5570" t="str">
            <v>Accommodation Expenditure</v>
          </cell>
          <cell r="P5570" t="str">
            <v>STEPS Ex L/H Facility Price - VAT Irrecoverable</v>
          </cell>
        </row>
        <row r="5571">
          <cell r="J5571" t="str">
            <v>For Budgeting/Planning Purposes</v>
          </cell>
          <cell r="K5571" t="str">
            <v>DEL Voted Funds</v>
          </cell>
          <cell r="O5571" t="str">
            <v>Accommodation Expenditure</v>
          </cell>
          <cell r="P5571" t="str">
            <v>STEPS Ex L/H Facility Price - VAT Irrecoverable</v>
          </cell>
        </row>
        <row r="5572">
          <cell r="J5572" t="str">
            <v>For Budgeting/Planning Purposes</v>
          </cell>
          <cell r="K5572" t="str">
            <v>DEL Voted Funds</v>
          </cell>
          <cell r="O5572" t="str">
            <v>Accommodation Expenditure</v>
          </cell>
          <cell r="P5572" t="str">
            <v>STEPS Ex L/H Facility Price - VAT Irrecoverable</v>
          </cell>
        </row>
        <row r="5573">
          <cell r="J5573" t="str">
            <v>For Budgeting/Planning Purposes</v>
          </cell>
          <cell r="K5573" t="str">
            <v>DEL Voted Funds</v>
          </cell>
          <cell r="O5573" t="str">
            <v>Accommodation Expenditure</v>
          </cell>
          <cell r="P5573" t="str">
            <v>STEPS Ex L/H Facility Price - VAT Irrecoverable</v>
          </cell>
        </row>
        <row r="5574">
          <cell r="J5574" t="str">
            <v>For Budgeting/Planning Purposes</v>
          </cell>
          <cell r="K5574" t="str">
            <v>DEL Voted Funds</v>
          </cell>
          <cell r="O5574" t="str">
            <v>Accommodation Expenditure</v>
          </cell>
          <cell r="P5574" t="str">
            <v>STEPS Ex L/H Facility Price - VAT Irrecoverable</v>
          </cell>
        </row>
        <row r="5575">
          <cell r="J5575" t="str">
            <v>For Budgeting/Planning Purposes</v>
          </cell>
          <cell r="K5575" t="str">
            <v>DEL Voted Funds</v>
          </cell>
          <cell r="O5575" t="str">
            <v>Accommodation Expenditure</v>
          </cell>
          <cell r="P5575" t="str">
            <v>STEPS Ex L/H Facility Price - VAT Irrecoverable</v>
          </cell>
        </row>
        <row r="5576">
          <cell r="J5576" t="str">
            <v>For Budgeting/Planning Purposes</v>
          </cell>
          <cell r="K5576" t="str">
            <v>DEL Voted Funds</v>
          </cell>
          <cell r="O5576" t="str">
            <v>Accommodation Expenditure</v>
          </cell>
          <cell r="P5576" t="str">
            <v>STEPS Ex L/H Facility Price - VAT Irrecoverable</v>
          </cell>
        </row>
        <row r="5577">
          <cell r="J5577" t="str">
            <v>For Budgeting/Planning Purposes</v>
          </cell>
          <cell r="K5577" t="str">
            <v>DEL Voted Funds</v>
          </cell>
          <cell r="O5577" t="str">
            <v>Accommodation Expenditure</v>
          </cell>
          <cell r="P5577" t="str">
            <v>STEPS Ex L/H Facility Price - VAT Irrecoverable</v>
          </cell>
        </row>
        <row r="5578">
          <cell r="J5578" t="str">
            <v>For Budgeting/Planning Purposes</v>
          </cell>
          <cell r="K5578" t="str">
            <v>DEL Voted Funds</v>
          </cell>
          <cell r="O5578" t="str">
            <v>Accommodation Expenditure</v>
          </cell>
          <cell r="P5578" t="str">
            <v>STEPS Ex L/H Facility Price - VAT Irrecoverable</v>
          </cell>
        </row>
        <row r="5579">
          <cell r="J5579" t="str">
            <v>For Budgeting/Planning Purposes</v>
          </cell>
          <cell r="K5579" t="str">
            <v>DEL Voted Funds</v>
          </cell>
          <cell r="O5579" t="str">
            <v>Accommodation Expenditure</v>
          </cell>
          <cell r="P5579" t="str">
            <v>STEPS Ex L/H Facility Price - VAT Irrecoverable</v>
          </cell>
        </row>
        <row r="5580">
          <cell r="J5580" t="str">
            <v>For Budgeting/Planning Purposes</v>
          </cell>
          <cell r="K5580" t="str">
            <v>DEL Voted Funds</v>
          </cell>
          <cell r="O5580" t="str">
            <v>Accommodation Expenditure</v>
          </cell>
          <cell r="P5580" t="str">
            <v>STEPS Ex L/H Facility Price - VAT Irrecoverable</v>
          </cell>
        </row>
        <row r="5581">
          <cell r="J5581" t="str">
            <v>For Budgeting/Planning Purposes</v>
          </cell>
          <cell r="K5581" t="str">
            <v>DEL Voted Funds</v>
          </cell>
          <cell r="O5581" t="str">
            <v>Accommodation Expenditure</v>
          </cell>
          <cell r="P5581" t="str">
            <v>STEPS Ex L/H Facility Price - VAT Irrecoverable</v>
          </cell>
        </row>
        <row r="5582">
          <cell r="J5582" t="str">
            <v>For Budgeting/Planning Purposes</v>
          </cell>
          <cell r="K5582" t="str">
            <v>DEL Voted Funds</v>
          </cell>
          <cell r="O5582" t="str">
            <v>Accommodation Expenditure</v>
          </cell>
          <cell r="P5582" t="str">
            <v>STEPS Ex L/H Facility Price - VAT Irrecoverable</v>
          </cell>
        </row>
        <row r="5583">
          <cell r="J5583" t="str">
            <v>For Budgeting/Planning Purposes</v>
          </cell>
          <cell r="K5583" t="str">
            <v>DEL Voted Funds</v>
          </cell>
          <cell r="O5583" t="str">
            <v>Accommodation Expenditure</v>
          </cell>
          <cell r="P5583" t="str">
            <v>STEPS Ex L/H Facility Price - VAT Irrecoverable</v>
          </cell>
        </row>
        <row r="5584">
          <cell r="J5584" t="str">
            <v>For Budgeting/Planning Purposes</v>
          </cell>
          <cell r="K5584" t="str">
            <v>DEL Voted Funds</v>
          </cell>
          <cell r="O5584" t="str">
            <v>Accommodation Expenditure</v>
          </cell>
          <cell r="P5584" t="str">
            <v>STEPS Ex L/H Facility Price - VAT Irrecoverable</v>
          </cell>
        </row>
        <row r="5585">
          <cell r="J5585" t="str">
            <v>For Budgeting/Planning Purposes</v>
          </cell>
          <cell r="K5585" t="str">
            <v>DEL Voted Funds</v>
          </cell>
          <cell r="O5585" t="str">
            <v>Accommodation Expenditure</v>
          </cell>
          <cell r="P5585" t="str">
            <v>STEPS Ex L/H Facility Price - VAT Irrecoverable</v>
          </cell>
        </row>
        <row r="5586">
          <cell r="J5586" t="str">
            <v>For Budgeting/Planning Purposes</v>
          </cell>
          <cell r="K5586" t="str">
            <v>DEL Voted Funds</v>
          </cell>
          <cell r="O5586" t="str">
            <v>Accommodation Expenditure</v>
          </cell>
          <cell r="P5586" t="str">
            <v>STEPS Ex L/H Facility Price - VAT Irrecoverable</v>
          </cell>
        </row>
        <row r="5587">
          <cell r="J5587" t="str">
            <v>For Budgeting/Planning Purposes</v>
          </cell>
          <cell r="K5587" t="str">
            <v>DEL Voted Funds</v>
          </cell>
          <cell r="O5587" t="str">
            <v>Accommodation Expenditure</v>
          </cell>
          <cell r="P5587" t="str">
            <v>STEPS Ex L/H Facility Price - VAT Irrecoverable</v>
          </cell>
        </row>
        <row r="5588">
          <cell r="J5588" t="str">
            <v>For Budgeting/Planning Purposes</v>
          </cell>
          <cell r="K5588" t="str">
            <v>DEL Voted Funds</v>
          </cell>
          <cell r="O5588" t="str">
            <v>Accommodation Expenditure</v>
          </cell>
          <cell r="P5588" t="str">
            <v>STEPS Ex L/H Facility Price - VAT Irrecoverable</v>
          </cell>
        </row>
        <row r="5589">
          <cell r="J5589" t="str">
            <v>For Budgeting/Planning Purposes</v>
          </cell>
          <cell r="K5589" t="str">
            <v>DEL Voted Funds</v>
          </cell>
          <cell r="O5589" t="str">
            <v>Accommodation Expenditure</v>
          </cell>
          <cell r="P5589" t="str">
            <v>STEPS Ex L/H Facility Price - VAT Irrecoverable</v>
          </cell>
        </row>
        <row r="5590">
          <cell r="J5590" t="str">
            <v>For Budgeting/Planning Purposes</v>
          </cell>
          <cell r="K5590" t="str">
            <v>DEL Voted Funds</v>
          </cell>
          <cell r="O5590" t="str">
            <v>Accommodation Expenditure</v>
          </cell>
          <cell r="P5590" t="str">
            <v>STEPS Ex L/H Facility Price - VAT Irrecoverable</v>
          </cell>
        </row>
        <row r="5591">
          <cell r="J5591" t="str">
            <v>For Budgeting/Planning Purposes</v>
          </cell>
          <cell r="K5591" t="str">
            <v>DEL Voted Funds</v>
          </cell>
          <cell r="O5591" t="str">
            <v>Accommodation Expenditure</v>
          </cell>
          <cell r="P5591" t="str">
            <v>STEPS Ex L/H Facility Price - VAT Irrecoverable</v>
          </cell>
        </row>
        <row r="5592">
          <cell r="J5592" t="str">
            <v>For Budgeting/Planning Purposes</v>
          </cell>
          <cell r="K5592" t="str">
            <v>DEL Voted Funds</v>
          </cell>
          <cell r="O5592" t="str">
            <v>Accommodation Expenditure</v>
          </cell>
          <cell r="P5592" t="str">
            <v>STEPS Ex L/H Facility Price - VAT Irrecoverable</v>
          </cell>
        </row>
        <row r="5593">
          <cell r="J5593" t="str">
            <v>For Budgeting/Planning Purposes</v>
          </cell>
          <cell r="K5593" t="str">
            <v>DEL Voted Funds</v>
          </cell>
          <cell r="O5593" t="str">
            <v>Accommodation Expenditure</v>
          </cell>
          <cell r="P5593" t="str">
            <v>STEPS Ex L/H Facility Price - VAT Irrecoverable</v>
          </cell>
        </row>
        <row r="5594">
          <cell r="J5594" t="str">
            <v>For Budgeting/Planning Purposes</v>
          </cell>
          <cell r="K5594" t="str">
            <v>DEL Voted Funds</v>
          </cell>
          <cell r="O5594" t="str">
            <v>Accommodation Expenditure</v>
          </cell>
          <cell r="P5594" t="str">
            <v>STEPS Ex L/H Facility Price - VAT Irrecoverable</v>
          </cell>
        </row>
        <row r="5595">
          <cell r="J5595" t="str">
            <v>For Budgeting/Planning Purposes</v>
          </cell>
          <cell r="K5595" t="str">
            <v>DEL Voted Funds</v>
          </cell>
          <cell r="O5595" t="str">
            <v>Accommodation Expenditure</v>
          </cell>
          <cell r="P5595" t="str">
            <v>STEPS Ex L/H Facility Price - VAT Irrecoverable</v>
          </cell>
        </row>
        <row r="5596">
          <cell r="J5596" t="str">
            <v>For Budgeting/Planning Purposes</v>
          </cell>
          <cell r="K5596" t="str">
            <v>DEL Voted Funds</v>
          </cell>
          <cell r="O5596" t="str">
            <v>Accommodation Expenditure</v>
          </cell>
          <cell r="P5596" t="str">
            <v>STEPS Ex L/H Facility Price - VAT Irrecoverable</v>
          </cell>
        </row>
        <row r="5597">
          <cell r="J5597" t="str">
            <v>For Budgeting/Planning Purposes</v>
          </cell>
          <cell r="K5597" t="str">
            <v>DEL Voted Funds</v>
          </cell>
          <cell r="O5597" t="str">
            <v>Accommodation Expenditure</v>
          </cell>
          <cell r="P5597" t="str">
            <v>STEPS Ex L/H Facility Price - VAT Irrecoverable</v>
          </cell>
        </row>
        <row r="5598">
          <cell r="J5598" t="str">
            <v>For Budgeting/Planning Purposes</v>
          </cell>
          <cell r="K5598" t="str">
            <v>DEL Voted Funds</v>
          </cell>
          <cell r="O5598" t="str">
            <v>Accommodation Expenditure</v>
          </cell>
          <cell r="P5598" t="str">
            <v>STEPS Ex L/H Facility Price - VAT Irrecoverable</v>
          </cell>
        </row>
        <row r="5599">
          <cell r="J5599" t="str">
            <v>For Budgeting/Planning Purposes</v>
          </cell>
          <cell r="K5599" t="str">
            <v>DEL Voted Funds</v>
          </cell>
          <cell r="O5599" t="str">
            <v>Accommodation Expenditure</v>
          </cell>
          <cell r="P5599" t="str">
            <v>STEPS Ex L/H Facility Price - VAT Irrecoverable</v>
          </cell>
        </row>
        <row r="5600">
          <cell r="J5600" t="str">
            <v>For Budgeting/Planning Purposes</v>
          </cell>
          <cell r="K5600" t="str">
            <v>DEL Voted Funds</v>
          </cell>
          <cell r="O5600" t="str">
            <v>Accommodation Expenditure</v>
          </cell>
          <cell r="P5600" t="str">
            <v>STEPS Ex L/H Facility Price - VAT Irrecoverable</v>
          </cell>
        </row>
        <row r="5601">
          <cell r="J5601" t="str">
            <v>For Budgeting/Planning Purposes</v>
          </cell>
          <cell r="K5601" t="str">
            <v>DEL Voted Funds</v>
          </cell>
          <cell r="O5601" t="str">
            <v>Accommodation Expenditure</v>
          </cell>
          <cell r="P5601" t="str">
            <v>STEPS Ex L/H Facility Price - VAT Irrecoverable</v>
          </cell>
        </row>
        <row r="5602">
          <cell r="J5602" t="str">
            <v>For Budgeting/Planning Purposes</v>
          </cell>
          <cell r="K5602" t="str">
            <v>DEL Voted Funds</v>
          </cell>
          <cell r="O5602" t="str">
            <v>Accommodation Expenditure</v>
          </cell>
          <cell r="P5602" t="str">
            <v>STEPS Ex L/H Facility Price - VAT Irrecoverable</v>
          </cell>
        </row>
        <row r="5603">
          <cell r="J5603" t="str">
            <v>For Budgeting/Planning Purposes</v>
          </cell>
          <cell r="K5603" t="str">
            <v>DEL Voted Funds</v>
          </cell>
          <cell r="O5603" t="str">
            <v>Accommodation Expenditure</v>
          </cell>
          <cell r="P5603" t="str">
            <v>STEPS Ex L/H Facility Price - VAT Irrecoverable</v>
          </cell>
        </row>
        <row r="5604">
          <cell r="J5604" t="str">
            <v>For Budgeting/Planning Purposes</v>
          </cell>
          <cell r="K5604" t="str">
            <v>DEL Voted Funds</v>
          </cell>
          <cell r="O5604" t="str">
            <v>Accommodation Expenditure</v>
          </cell>
          <cell r="P5604" t="str">
            <v>STEPS Ex L/H Facility Price - VAT Irrecoverable</v>
          </cell>
        </row>
        <row r="5605">
          <cell r="J5605" t="str">
            <v>For Budgeting/Planning Purposes</v>
          </cell>
          <cell r="K5605" t="str">
            <v>DEL Voted Funds</v>
          </cell>
          <cell r="O5605" t="str">
            <v>Accommodation Expenditure</v>
          </cell>
          <cell r="P5605" t="str">
            <v>STEPS Ex L/H Facility Price - VAT Irrecoverable</v>
          </cell>
        </row>
        <row r="5606">
          <cell r="J5606" t="str">
            <v>For Budgeting/Planning Purposes</v>
          </cell>
          <cell r="K5606" t="str">
            <v>DEL Voted Funds</v>
          </cell>
          <cell r="O5606" t="str">
            <v>Accommodation Expenditure</v>
          </cell>
          <cell r="P5606" t="str">
            <v>STEPS Ex L/H Facility Price - VAT Irrecoverable</v>
          </cell>
        </row>
        <row r="5607">
          <cell r="J5607" t="str">
            <v>For Budgeting/Planning Purposes</v>
          </cell>
          <cell r="K5607" t="str">
            <v>DEL Voted Funds</v>
          </cell>
          <cell r="O5607" t="str">
            <v>Accommodation Expenditure</v>
          </cell>
          <cell r="P5607" t="str">
            <v>STEPS Ex L/H Facility Price - VAT Irrecoverable</v>
          </cell>
        </row>
        <row r="5608">
          <cell r="J5608" t="str">
            <v>For Budgeting/Planning Purposes</v>
          </cell>
          <cell r="K5608" t="str">
            <v>DEL Voted Funds</v>
          </cell>
          <cell r="O5608" t="str">
            <v>Accommodation Expenditure</v>
          </cell>
          <cell r="P5608" t="str">
            <v>STEPS Ex L/H Facility Price - VAT Irrecoverable</v>
          </cell>
        </row>
        <row r="5609">
          <cell r="J5609" t="str">
            <v>For Budgeting/Planning Purposes</v>
          </cell>
          <cell r="K5609" t="str">
            <v>DEL Voted Funds</v>
          </cell>
          <cell r="O5609" t="str">
            <v>Accommodation Expenditure</v>
          </cell>
          <cell r="P5609" t="str">
            <v>STEPS Ex L/H Facility Price - VAT Irrecoverable</v>
          </cell>
        </row>
        <row r="5610">
          <cell r="J5610" t="str">
            <v>For Budgeting/Planning Purposes</v>
          </cell>
          <cell r="K5610" t="str">
            <v>DEL Voted Funds</v>
          </cell>
          <cell r="O5610" t="str">
            <v>Accommodation Expenditure</v>
          </cell>
          <cell r="P5610" t="str">
            <v>STEPS Ex L/H Facility Price - VAT Irrecoverable</v>
          </cell>
        </row>
        <row r="5611">
          <cell r="J5611" t="str">
            <v>For Budgeting/Planning Purposes</v>
          </cell>
          <cell r="K5611" t="str">
            <v>DEL Voted Funds</v>
          </cell>
          <cell r="O5611" t="str">
            <v>Accommodation Expenditure</v>
          </cell>
          <cell r="P5611" t="str">
            <v>STEPS Ex L/H Facility Price - VAT Irrecoverable</v>
          </cell>
        </row>
        <row r="5612">
          <cell r="J5612" t="str">
            <v>For Budgeting/Planning Purposes</v>
          </cell>
          <cell r="K5612" t="str">
            <v>DEL Voted Funds</v>
          </cell>
          <cell r="O5612" t="str">
            <v>Accommodation Expenditure</v>
          </cell>
          <cell r="P5612" t="str">
            <v>STEPS Ex L/H Facility Price - VAT Irrecoverable</v>
          </cell>
        </row>
        <row r="5613">
          <cell r="J5613" t="str">
            <v>For Budgeting/Planning Purposes</v>
          </cell>
          <cell r="K5613" t="str">
            <v>DEL Voted Funds</v>
          </cell>
          <cell r="O5613" t="str">
            <v>Accommodation Expenditure</v>
          </cell>
          <cell r="P5613" t="str">
            <v>STEPS Ex L/H Facility Price - VAT Irrecoverable</v>
          </cell>
        </row>
        <row r="5614">
          <cell r="J5614" t="str">
            <v>For Budgeting/Planning Purposes</v>
          </cell>
          <cell r="K5614" t="str">
            <v>DEL Voted Funds</v>
          </cell>
          <cell r="O5614" t="str">
            <v>Accommodation Expenditure</v>
          </cell>
          <cell r="P5614" t="str">
            <v>STEPS Ex L/H Facility Price - VAT Irrecoverable</v>
          </cell>
        </row>
        <row r="5615">
          <cell r="J5615" t="str">
            <v>For Budgeting/Planning Purposes</v>
          </cell>
          <cell r="K5615" t="str">
            <v>DEL Voted Funds</v>
          </cell>
          <cell r="O5615" t="str">
            <v>Accommodation Expenditure</v>
          </cell>
          <cell r="P5615" t="str">
            <v>STEPS Ex L/H Facility Price - VAT Irrecoverable</v>
          </cell>
        </row>
        <row r="5616">
          <cell r="J5616" t="str">
            <v>For Budgeting/Planning Purposes</v>
          </cell>
          <cell r="K5616" t="str">
            <v>DEL Voted Funds</v>
          </cell>
          <cell r="O5616" t="str">
            <v>Accommodation Expenditure</v>
          </cell>
          <cell r="P5616" t="str">
            <v>STEPS Ex L/H Facility Price - VAT Irrecoverable</v>
          </cell>
        </row>
        <row r="5617">
          <cell r="J5617" t="str">
            <v>For Budgeting/Planning Purposes</v>
          </cell>
          <cell r="K5617" t="str">
            <v>DEL Voted Funds</v>
          </cell>
          <cell r="O5617" t="str">
            <v>Accommodation Expenditure</v>
          </cell>
          <cell r="P5617" t="str">
            <v>STEPS Ex L/H Facility Price - VAT Irrecoverable</v>
          </cell>
        </row>
        <row r="5618">
          <cell r="J5618" t="str">
            <v>For Budgeting/Planning Purposes</v>
          </cell>
          <cell r="K5618" t="str">
            <v>DEL Voted Funds</v>
          </cell>
          <cell r="O5618" t="str">
            <v>Accommodation Expenditure</v>
          </cell>
          <cell r="P5618" t="str">
            <v>STEPS Ex L/H Facility Price - VAT Irrecoverable</v>
          </cell>
        </row>
        <row r="5619">
          <cell r="J5619" t="str">
            <v>For Budgeting/Planning Purposes</v>
          </cell>
          <cell r="K5619" t="str">
            <v>DEL Voted Funds</v>
          </cell>
          <cell r="O5619" t="str">
            <v>Accommodation Expenditure</v>
          </cell>
          <cell r="P5619" t="str">
            <v>STEPS Ex L/H Facility Price - VAT Irrecoverable</v>
          </cell>
        </row>
        <row r="5620">
          <cell r="J5620" t="str">
            <v>For Budgeting/Planning Purposes</v>
          </cell>
          <cell r="K5620" t="str">
            <v>DEL Voted Funds</v>
          </cell>
          <cell r="O5620" t="str">
            <v>Accommodation Expenditure</v>
          </cell>
          <cell r="P5620" t="str">
            <v>STEPS Ex L/H Facility Price - VAT Irrecoverable</v>
          </cell>
        </row>
        <row r="5621">
          <cell r="J5621" t="str">
            <v>For Budgeting/Planning Purposes</v>
          </cell>
          <cell r="K5621" t="str">
            <v>DEL Voted Funds</v>
          </cell>
          <cell r="O5621" t="str">
            <v>Accommodation Expenditure</v>
          </cell>
          <cell r="P5621" t="str">
            <v>STEPS Ex L/H Facility Price - VAT Irrecoverable</v>
          </cell>
        </row>
        <row r="5622">
          <cell r="J5622" t="str">
            <v>For Budgeting/Planning Purposes</v>
          </cell>
          <cell r="K5622" t="str">
            <v>DEL Voted Funds</v>
          </cell>
          <cell r="O5622" t="str">
            <v>Accommodation Expenditure</v>
          </cell>
          <cell r="P5622" t="str">
            <v>STEPS Ex L/H Facility Price - VAT Irrecoverable</v>
          </cell>
        </row>
        <row r="5623">
          <cell r="J5623" t="str">
            <v>For Budgeting/Planning Purposes</v>
          </cell>
          <cell r="K5623" t="str">
            <v>DEL Voted Funds</v>
          </cell>
          <cell r="O5623" t="str">
            <v>Accommodation Expenditure</v>
          </cell>
          <cell r="P5623" t="str">
            <v>STEPS Ex L/H Facility Price - VAT Irrecoverable</v>
          </cell>
        </row>
        <row r="5624">
          <cell r="J5624" t="str">
            <v>For Budgeting/Planning Purposes</v>
          </cell>
          <cell r="K5624" t="str">
            <v>DEL Voted Funds</v>
          </cell>
          <cell r="O5624" t="str">
            <v>Accommodation Expenditure</v>
          </cell>
          <cell r="P5624" t="str">
            <v>STEPS Ex L/H Facility Price - VAT Irrecoverable</v>
          </cell>
        </row>
        <row r="5625">
          <cell r="J5625" t="str">
            <v>For Budgeting/Planning Purposes</v>
          </cell>
          <cell r="K5625" t="str">
            <v>DEL Voted Funds</v>
          </cell>
          <cell r="O5625" t="str">
            <v>Accommodation Expenditure</v>
          </cell>
          <cell r="P5625" t="str">
            <v>STEPS Ex L/H Facility Price - VAT Irrecoverable</v>
          </cell>
        </row>
        <row r="5626">
          <cell r="J5626" t="str">
            <v>For Budgeting/Planning Purposes</v>
          </cell>
          <cell r="K5626" t="str">
            <v>DEL Voted Funds</v>
          </cell>
          <cell r="O5626" t="str">
            <v>Accommodation Expenditure</v>
          </cell>
          <cell r="P5626" t="str">
            <v>STEPS Ex L/H Facility Price - VAT Irrecoverable</v>
          </cell>
        </row>
        <row r="5627">
          <cell r="J5627" t="str">
            <v>For Budgeting/Planning Purposes</v>
          </cell>
          <cell r="K5627" t="str">
            <v>DEL Voted Funds</v>
          </cell>
          <cell r="O5627" t="str">
            <v>Accommodation Expenditure</v>
          </cell>
          <cell r="P5627" t="str">
            <v>STEPS Ex L/H Facility Price - VAT Irrecoverable</v>
          </cell>
        </row>
        <row r="5628">
          <cell r="J5628" t="str">
            <v>For Budgeting/Planning Purposes</v>
          </cell>
          <cell r="K5628" t="str">
            <v>DEL Voted Funds</v>
          </cell>
          <cell r="O5628" t="str">
            <v>Accommodation Expenditure</v>
          </cell>
          <cell r="P5628" t="str">
            <v>STEPS Ex L/H Facility Price - VAT Irrecoverable</v>
          </cell>
        </row>
        <row r="5629">
          <cell r="J5629" t="str">
            <v>For Budgeting/Planning Purposes</v>
          </cell>
          <cell r="K5629" t="str">
            <v>DEL Voted Funds</v>
          </cell>
          <cell r="O5629" t="str">
            <v>Accommodation Expenditure</v>
          </cell>
          <cell r="P5629" t="str">
            <v>STEPS Ex L/H Facility Price - VAT Irrecoverable</v>
          </cell>
        </row>
        <row r="5630">
          <cell r="J5630" t="str">
            <v>For Budgeting/Planning Purposes</v>
          </cell>
          <cell r="K5630" t="str">
            <v>DEL Voted Funds</v>
          </cell>
          <cell r="O5630" t="str">
            <v>Accommodation Expenditure</v>
          </cell>
          <cell r="P5630" t="str">
            <v>STEPS Ex L/H Facility Price - VAT Irrecoverable</v>
          </cell>
        </row>
        <row r="5631">
          <cell r="J5631" t="str">
            <v>For Budgeting/Planning Purposes</v>
          </cell>
          <cell r="K5631" t="str">
            <v>DEL Voted Funds</v>
          </cell>
          <cell r="O5631" t="str">
            <v>Accommodation Expenditure</v>
          </cell>
          <cell r="P5631" t="str">
            <v>STEPS Ex L/H Facility Price - VAT Irrecoverable</v>
          </cell>
        </row>
        <row r="5632">
          <cell r="J5632" t="str">
            <v>For Budgeting/Planning Purposes</v>
          </cell>
          <cell r="K5632" t="str">
            <v>DEL Voted Funds</v>
          </cell>
          <cell r="O5632" t="str">
            <v>Accommodation Expenditure</v>
          </cell>
          <cell r="P5632" t="str">
            <v>STEPS Ex L/H Facility Price - VAT Irrecoverable</v>
          </cell>
        </row>
        <row r="5633">
          <cell r="J5633" t="str">
            <v>For Budgeting/Planning Purposes</v>
          </cell>
          <cell r="K5633" t="str">
            <v>DEL Voted Funds</v>
          </cell>
          <cell r="O5633" t="str">
            <v>Accommodation Expenditure</v>
          </cell>
          <cell r="P5633" t="str">
            <v>STEPS Ex L/H Facility Price - VAT Irrecoverable</v>
          </cell>
        </row>
        <row r="5634">
          <cell r="J5634" t="str">
            <v>For Budgeting/Planning Purposes</v>
          </cell>
          <cell r="K5634" t="str">
            <v>DEL Voted Funds</v>
          </cell>
          <cell r="O5634" t="str">
            <v>Accommodation Expenditure</v>
          </cell>
          <cell r="P5634" t="str">
            <v>STEPS Ex L/H Facility Price - VAT Irrecoverable</v>
          </cell>
        </row>
        <row r="5635">
          <cell r="J5635" t="str">
            <v>For Budgeting/Planning Purposes</v>
          </cell>
          <cell r="K5635" t="str">
            <v>DEL Voted Funds</v>
          </cell>
          <cell r="O5635" t="str">
            <v>Accommodation Expenditure</v>
          </cell>
          <cell r="P5635" t="str">
            <v>STEPS Ex L/H Facility Price - VAT Irrecoverable</v>
          </cell>
        </row>
        <row r="5636">
          <cell r="J5636" t="str">
            <v>For Budgeting/Planning Purposes</v>
          </cell>
          <cell r="K5636" t="str">
            <v>DEL Voted Funds</v>
          </cell>
          <cell r="O5636" t="str">
            <v>Accommodation Expenditure</v>
          </cell>
          <cell r="P5636" t="str">
            <v>STEPS Ex L/H Facility Price - VAT Irrecoverable</v>
          </cell>
        </row>
        <row r="5637">
          <cell r="J5637" t="str">
            <v>For Budgeting/Planning Purposes</v>
          </cell>
          <cell r="K5637" t="str">
            <v>DEL Voted Funds</v>
          </cell>
          <cell r="O5637" t="str">
            <v>Accommodation Expenditure</v>
          </cell>
          <cell r="P5637" t="str">
            <v>STEPS Ex L/H Facility Price - VAT Irrecoverable</v>
          </cell>
        </row>
        <row r="5638">
          <cell r="J5638" t="str">
            <v>For Budgeting/Planning Purposes</v>
          </cell>
          <cell r="K5638" t="str">
            <v>DEL Voted Funds</v>
          </cell>
          <cell r="O5638" t="str">
            <v>Accommodation Expenditure</v>
          </cell>
          <cell r="P5638" t="str">
            <v>STEPS Ex L/H Facility Price - VAT Irrecoverable</v>
          </cell>
        </row>
        <row r="5639">
          <cell r="J5639" t="str">
            <v>For Budgeting/Planning Purposes</v>
          </cell>
          <cell r="K5639" t="str">
            <v>DEL Voted Funds</v>
          </cell>
          <cell r="O5639" t="str">
            <v>Accommodation Expenditure</v>
          </cell>
          <cell r="P5639" t="str">
            <v>STEPS Ex L/H Facility Price - VAT Irrecoverable</v>
          </cell>
        </row>
        <row r="5640">
          <cell r="J5640" t="str">
            <v>For Budgeting/Planning Purposes</v>
          </cell>
          <cell r="K5640" t="str">
            <v>DEL Voted Funds</v>
          </cell>
          <cell r="O5640" t="str">
            <v>Accommodation Expenditure</v>
          </cell>
          <cell r="P5640" t="str">
            <v>STEPS Ex L/H Facility Price - VAT Irrecoverable</v>
          </cell>
        </row>
        <row r="5641">
          <cell r="J5641" t="str">
            <v>For Budgeting/Planning Purposes</v>
          </cell>
          <cell r="K5641" t="str">
            <v>DEL Voted Funds</v>
          </cell>
          <cell r="O5641" t="str">
            <v>Accommodation Expenditure</v>
          </cell>
          <cell r="P5641" t="str">
            <v>STEPS Ex L/H Facility Price - VAT Irrecoverable</v>
          </cell>
        </row>
        <row r="5642">
          <cell r="J5642" t="str">
            <v>For Budgeting/Planning Purposes</v>
          </cell>
          <cell r="K5642" t="str">
            <v>DEL Voted Funds</v>
          </cell>
          <cell r="O5642" t="str">
            <v>Accommodation Expenditure</v>
          </cell>
          <cell r="P5642" t="str">
            <v>STEPS Ex L/H Facility Price - VAT Irrecoverable</v>
          </cell>
        </row>
        <row r="5643">
          <cell r="J5643" t="str">
            <v>For Budgeting/Planning Purposes</v>
          </cell>
          <cell r="K5643" t="str">
            <v>DEL Voted Funds</v>
          </cell>
          <cell r="O5643" t="str">
            <v>Accommodation Expenditure</v>
          </cell>
          <cell r="P5643" t="str">
            <v>STEPS Ex L/H Facility Price - VAT Irrecoverable</v>
          </cell>
        </row>
        <row r="5644">
          <cell r="J5644" t="str">
            <v>For Budgeting/Planning Purposes</v>
          </cell>
          <cell r="K5644" t="str">
            <v>DEL Voted Funds</v>
          </cell>
          <cell r="O5644" t="str">
            <v>Accommodation Expenditure</v>
          </cell>
          <cell r="P5644" t="str">
            <v>STEPS Ex L/H Facility Price - VAT Irrecoverable</v>
          </cell>
        </row>
        <row r="5645">
          <cell r="J5645" t="str">
            <v>For Budgeting/Planning Purposes</v>
          </cell>
          <cell r="K5645" t="str">
            <v>DEL Voted Funds</v>
          </cell>
          <cell r="O5645" t="str">
            <v>Accommodation Expenditure</v>
          </cell>
          <cell r="P5645" t="str">
            <v>STEPS Ex L/H Facility Price - VAT Irrecoverable</v>
          </cell>
        </row>
        <row r="5646">
          <cell r="J5646" t="str">
            <v>For Budgeting/Planning Purposes</v>
          </cell>
          <cell r="K5646" t="str">
            <v>DEL Voted Funds</v>
          </cell>
          <cell r="O5646" t="str">
            <v>Accommodation Expenditure</v>
          </cell>
          <cell r="P5646" t="str">
            <v>STEPS Ex L/H Facility Price - VAT Irrecoverable</v>
          </cell>
        </row>
        <row r="5647">
          <cell r="J5647" t="str">
            <v>For Budgeting/Planning Purposes</v>
          </cell>
          <cell r="K5647" t="str">
            <v>DEL Voted Funds</v>
          </cell>
          <cell r="O5647" t="str">
            <v>Accommodation Expenditure</v>
          </cell>
          <cell r="P5647" t="str">
            <v>STEPS Ex L/H Facility Price - VAT Irrecoverable</v>
          </cell>
        </row>
        <row r="5648">
          <cell r="J5648" t="str">
            <v>For Budgeting/Planning Purposes</v>
          </cell>
          <cell r="K5648" t="str">
            <v>DEL Voted Funds</v>
          </cell>
          <cell r="O5648" t="str">
            <v>Accommodation Expenditure</v>
          </cell>
          <cell r="P5648" t="str">
            <v>STEPS Ex L/H Facility Price - VAT Irrecoverable</v>
          </cell>
        </row>
        <row r="5649">
          <cell r="J5649" t="str">
            <v>For Budgeting/Planning Purposes</v>
          </cell>
          <cell r="K5649" t="str">
            <v>DEL Voted Funds</v>
          </cell>
          <cell r="O5649" t="str">
            <v>Accommodation Expenditure</v>
          </cell>
          <cell r="P5649" t="str">
            <v>STEPS Ex L/H Facility Price - VAT Irrecoverable</v>
          </cell>
        </row>
        <row r="5650">
          <cell r="J5650" t="str">
            <v>For Budgeting/Planning Purposes</v>
          </cell>
          <cell r="K5650" t="str">
            <v>DEL Voted Funds</v>
          </cell>
          <cell r="O5650" t="str">
            <v>Accommodation Expenditure</v>
          </cell>
          <cell r="P5650" t="str">
            <v>STEPS Ex L/H Facility Price - VAT Irrecoverable</v>
          </cell>
        </row>
        <row r="5651">
          <cell r="J5651" t="str">
            <v>For Budgeting/Planning Purposes</v>
          </cell>
          <cell r="K5651" t="str">
            <v>DEL Voted Funds</v>
          </cell>
          <cell r="O5651" t="str">
            <v>Accommodation Expenditure</v>
          </cell>
          <cell r="P5651" t="str">
            <v>STEPS Ex L/H Facility Price - VAT Irrecoverable</v>
          </cell>
        </row>
        <row r="5652">
          <cell r="J5652" t="str">
            <v>For Budgeting/Planning Purposes</v>
          </cell>
          <cell r="K5652" t="str">
            <v>DEL Voted Funds</v>
          </cell>
          <cell r="O5652" t="str">
            <v>Accommodation Expenditure</v>
          </cell>
          <cell r="P5652" t="str">
            <v>STEPS Ex L/H Facility Price - VAT Irrecoverable</v>
          </cell>
        </row>
        <row r="5653">
          <cell r="J5653" t="str">
            <v>For Budgeting/Planning Purposes</v>
          </cell>
          <cell r="K5653" t="str">
            <v>DEL Voted Funds</v>
          </cell>
          <cell r="O5653" t="str">
            <v>Accommodation Expenditure</v>
          </cell>
          <cell r="P5653" t="str">
            <v>STEPS Ex L/H Facility Price - VAT Irrecoverable</v>
          </cell>
        </row>
        <row r="5654">
          <cell r="J5654" t="str">
            <v>For Budgeting/Planning Purposes</v>
          </cell>
          <cell r="K5654" t="str">
            <v>DEL Voted Funds</v>
          </cell>
          <cell r="O5654" t="str">
            <v>Accommodation Expenditure</v>
          </cell>
          <cell r="P5654" t="str">
            <v>STEPS Ex L/H Facility Price - VAT Irrecoverable</v>
          </cell>
        </row>
        <row r="5655">
          <cell r="J5655" t="str">
            <v>For Budgeting/Planning Purposes</v>
          </cell>
          <cell r="K5655" t="str">
            <v>DEL Voted Funds</v>
          </cell>
          <cell r="O5655" t="str">
            <v>Accommodation Expenditure</v>
          </cell>
          <cell r="P5655" t="str">
            <v>STEPS Ex L/H Facility Price - VAT Irrecoverable</v>
          </cell>
        </row>
        <row r="5656">
          <cell r="J5656" t="str">
            <v>For Budgeting/Planning Purposes</v>
          </cell>
          <cell r="K5656" t="str">
            <v>DEL Voted Funds</v>
          </cell>
          <cell r="O5656" t="str">
            <v>Accommodation Expenditure</v>
          </cell>
          <cell r="P5656" t="str">
            <v>STEPS Ex L/H Facility Price - VAT Irrecoverable</v>
          </cell>
        </row>
        <row r="5657">
          <cell r="J5657" t="str">
            <v>For Budgeting/Planning Purposes</v>
          </cell>
          <cell r="K5657" t="str">
            <v>DEL Voted Funds</v>
          </cell>
          <cell r="O5657" t="str">
            <v>Accommodation Expenditure</v>
          </cell>
          <cell r="P5657" t="str">
            <v>STEPS Ex L/H Facility Price - VAT Irrecoverable</v>
          </cell>
        </row>
        <row r="5658">
          <cell r="J5658" t="str">
            <v>For Budgeting/Planning Purposes</v>
          </cell>
          <cell r="K5658" t="str">
            <v>DEL Voted Funds</v>
          </cell>
          <cell r="O5658" t="str">
            <v>Accommodation Expenditure</v>
          </cell>
          <cell r="P5658" t="str">
            <v>STEPS Ex L/H Facility Price - VAT Irrecoverable</v>
          </cell>
        </row>
        <row r="5659">
          <cell r="J5659" t="str">
            <v>For Budgeting/Planning Purposes</v>
          </cell>
          <cell r="K5659" t="str">
            <v>DEL Voted Funds</v>
          </cell>
          <cell r="O5659" t="str">
            <v>Accommodation Expenditure</v>
          </cell>
          <cell r="P5659" t="str">
            <v>STEPS Ex L/H Facility Price - VAT Irrecoverable</v>
          </cell>
        </row>
        <row r="5660">
          <cell r="J5660" t="str">
            <v>For Budgeting/Planning Purposes</v>
          </cell>
          <cell r="K5660" t="str">
            <v>DEL Voted Funds</v>
          </cell>
          <cell r="O5660" t="str">
            <v>Accommodation Expenditure</v>
          </cell>
          <cell r="P5660" t="str">
            <v>STEPS Ex L/H Facility Price - VAT Irrecoverable</v>
          </cell>
        </row>
        <row r="5661">
          <cell r="J5661" t="str">
            <v>For Budgeting/Planning Purposes</v>
          </cell>
          <cell r="K5661" t="str">
            <v>DEL Voted Funds</v>
          </cell>
          <cell r="O5661" t="str">
            <v>Accommodation Expenditure</v>
          </cell>
          <cell r="P5661" t="str">
            <v>STEPS Ex L/H Facility Price - VAT Irrecoverable</v>
          </cell>
        </row>
        <row r="5662">
          <cell r="J5662" t="str">
            <v>For Budgeting/Planning Purposes</v>
          </cell>
          <cell r="K5662" t="str">
            <v>DEL Voted Funds</v>
          </cell>
          <cell r="O5662" t="str">
            <v>Accommodation Expenditure</v>
          </cell>
          <cell r="P5662" t="str">
            <v>STEPS Ex L/H Facility Price - VAT Irrecoverable</v>
          </cell>
        </row>
        <row r="5663">
          <cell r="J5663" t="str">
            <v>For Budgeting/Planning Purposes</v>
          </cell>
          <cell r="K5663" t="str">
            <v>DEL Voted Funds</v>
          </cell>
          <cell r="O5663" t="str">
            <v>Accommodation Expenditure</v>
          </cell>
          <cell r="P5663" t="str">
            <v>STEPS Ex L/H Facility Price - VAT Irrecoverable</v>
          </cell>
        </row>
        <row r="5664">
          <cell r="J5664" t="str">
            <v>For Budgeting/Planning Purposes</v>
          </cell>
          <cell r="K5664" t="str">
            <v>DEL Voted Funds</v>
          </cell>
          <cell r="O5664" t="str">
            <v>Accommodation Expenditure</v>
          </cell>
          <cell r="P5664" t="str">
            <v>STEPS Ex L/H Facility Price - VAT Irrecoverable</v>
          </cell>
        </row>
        <row r="5665">
          <cell r="J5665" t="str">
            <v>For Budgeting/Planning Purposes</v>
          </cell>
          <cell r="K5665" t="str">
            <v>DEL Voted Funds</v>
          </cell>
          <cell r="O5665" t="str">
            <v>Accommodation Expenditure</v>
          </cell>
          <cell r="P5665" t="str">
            <v>STEPS Ex L/H Facility Price - VAT Irrecoverable</v>
          </cell>
        </row>
        <row r="5666">
          <cell r="J5666" t="str">
            <v>For Budgeting/Planning Purposes</v>
          </cell>
          <cell r="K5666" t="str">
            <v>DEL Voted Funds</v>
          </cell>
          <cell r="O5666" t="str">
            <v>Accommodation Expenditure</v>
          </cell>
          <cell r="P5666" t="str">
            <v>STEPS Ex L/H Facility Price - VAT Irrecoverable</v>
          </cell>
        </row>
        <row r="5667">
          <cell r="J5667" t="str">
            <v>For Budgeting/Planning Purposes</v>
          </cell>
          <cell r="K5667" t="str">
            <v>DEL Voted Funds</v>
          </cell>
          <cell r="O5667" t="str">
            <v>Accommodation Expenditure</v>
          </cell>
          <cell r="P5667" t="str">
            <v>STEPS Ex L/H Facility Price - VAT Irrecoverable</v>
          </cell>
        </row>
        <row r="5668">
          <cell r="J5668" t="str">
            <v>For Budgeting/Planning Purposes</v>
          </cell>
          <cell r="K5668" t="str">
            <v>DEL Voted Funds</v>
          </cell>
          <cell r="O5668" t="str">
            <v>Accommodation Expenditure</v>
          </cell>
          <cell r="P5668" t="str">
            <v>STEPS Ex L/H Facility Price - VAT Irrecoverable</v>
          </cell>
        </row>
        <row r="5669">
          <cell r="J5669" t="str">
            <v>For Budgeting/Planning Purposes</v>
          </cell>
          <cell r="K5669" t="str">
            <v>DEL Voted Funds</v>
          </cell>
          <cell r="O5669" t="str">
            <v>Accommodation Expenditure</v>
          </cell>
          <cell r="P5669" t="str">
            <v>STEPS Ex L/H Facility Price - VAT Irrecoverable</v>
          </cell>
        </row>
        <row r="5670">
          <cell r="J5670" t="str">
            <v>For Budgeting/Planning Purposes</v>
          </cell>
          <cell r="K5670" t="str">
            <v>DEL Voted Funds</v>
          </cell>
          <cell r="O5670" t="str">
            <v>Accommodation Expenditure</v>
          </cell>
          <cell r="P5670" t="str">
            <v>STEPS Ex L/H Facility Price - VAT Irrecoverable</v>
          </cell>
        </row>
        <row r="5671">
          <cell r="J5671" t="str">
            <v>For Budgeting/Planning Purposes</v>
          </cell>
          <cell r="K5671" t="str">
            <v>DEL Voted Funds</v>
          </cell>
          <cell r="O5671" t="str">
            <v>Accommodation Expenditure</v>
          </cell>
          <cell r="P5671" t="str">
            <v>STEPS Ex L/H Facility Price - VAT Irrecoverable</v>
          </cell>
        </row>
        <row r="5672">
          <cell r="J5672" t="str">
            <v>For Budgeting/Planning Purposes</v>
          </cell>
          <cell r="K5672" t="str">
            <v>DEL Voted Funds</v>
          </cell>
          <cell r="O5672" t="str">
            <v>Accommodation Expenditure</v>
          </cell>
          <cell r="P5672" t="str">
            <v>STEPS Ex L/H Facility Price - VAT Irrecoverable</v>
          </cell>
        </row>
        <row r="5673">
          <cell r="J5673" t="str">
            <v>For Budgeting/Planning Purposes</v>
          </cell>
          <cell r="K5673" t="str">
            <v>DEL Voted Funds</v>
          </cell>
          <cell r="O5673" t="str">
            <v>Accommodation Expenditure</v>
          </cell>
          <cell r="P5673" t="str">
            <v>STEPS Ex L/H Facility Price - VAT Irrecoverable</v>
          </cell>
        </row>
        <row r="5674">
          <cell r="J5674" t="str">
            <v>For Budgeting/Planning Purposes</v>
          </cell>
          <cell r="K5674" t="str">
            <v>DEL Voted Funds</v>
          </cell>
          <cell r="O5674" t="str">
            <v>Accommodation Expenditure</v>
          </cell>
          <cell r="P5674" t="str">
            <v>STEPS Ex L/H Facility Price - VAT Irrecoverable</v>
          </cell>
        </row>
        <row r="5675">
          <cell r="J5675" t="str">
            <v>For Budgeting/Planning Purposes</v>
          </cell>
          <cell r="K5675" t="str">
            <v>DEL Voted Funds</v>
          </cell>
          <cell r="O5675" t="str">
            <v>Accommodation Expenditure</v>
          </cell>
          <cell r="P5675" t="str">
            <v>STEPS Ex L/H Facility Price - VAT Irrecoverable</v>
          </cell>
        </row>
        <row r="5676">
          <cell r="J5676" t="str">
            <v>For Budgeting/Planning Purposes</v>
          </cell>
          <cell r="K5676" t="str">
            <v>DEL Voted Funds</v>
          </cell>
          <cell r="O5676" t="str">
            <v>Accommodation Expenditure</v>
          </cell>
          <cell r="P5676" t="str">
            <v>STEPS Ex L/H Facility Price - VAT Irrecoverable</v>
          </cell>
        </row>
        <row r="5677">
          <cell r="J5677" t="str">
            <v>For Budgeting/Planning Purposes</v>
          </cell>
          <cell r="K5677" t="str">
            <v>DEL Voted Funds</v>
          </cell>
          <cell r="O5677" t="str">
            <v>Accommodation Expenditure</v>
          </cell>
          <cell r="P5677" t="str">
            <v>STEPS Ex L/H Facility Price - VAT Irrecoverable</v>
          </cell>
        </row>
        <row r="5678">
          <cell r="J5678" t="str">
            <v>For Budgeting/Planning Purposes</v>
          </cell>
          <cell r="K5678" t="str">
            <v>DEL Voted Funds</v>
          </cell>
          <cell r="O5678" t="str">
            <v>Accommodation Expenditure</v>
          </cell>
          <cell r="P5678" t="str">
            <v>STEPS Ex L/H Facility Price - VAT Irrecoverable</v>
          </cell>
        </row>
        <row r="5679">
          <cell r="J5679" t="str">
            <v>For Budgeting/Planning Purposes</v>
          </cell>
          <cell r="K5679" t="str">
            <v>DEL Voted Funds</v>
          </cell>
          <cell r="O5679" t="str">
            <v>Accommodation Expenditure</v>
          </cell>
          <cell r="P5679" t="str">
            <v>STEPS Ex L/H Facility Price - VAT Irrecoverable</v>
          </cell>
        </row>
        <row r="5680">
          <cell r="J5680" t="str">
            <v>For Budgeting/Planning Purposes</v>
          </cell>
          <cell r="K5680" t="str">
            <v>DEL Voted Funds</v>
          </cell>
          <cell r="O5680" t="str">
            <v>Accommodation Expenditure</v>
          </cell>
          <cell r="P5680" t="str">
            <v>STEPS Ex L/H Facility Price - VAT Irrecoverable</v>
          </cell>
        </row>
        <row r="5681">
          <cell r="J5681" t="str">
            <v>For Budgeting/Planning Purposes</v>
          </cell>
          <cell r="K5681" t="str">
            <v>DEL Voted Funds</v>
          </cell>
          <cell r="O5681" t="str">
            <v>Accommodation Expenditure</v>
          </cell>
          <cell r="P5681" t="str">
            <v>STEPS Ex L/H Facility Price - VAT Irrecoverable</v>
          </cell>
        </row>
        <row r="5682">
          <cell r="J5682" t="str">
            <v>For Budgeting/Planning Purposes</v>
          </cell>
          <cell r="K5682" t="str">
            <v>DEL Voted Funds</v>
          </cell>
          <cell r="O5682" t="str">
            <v>Accommodation Expenditure</v>
          </cell>
          <cell r="P5682" t="str">
            <v>STEPS Ex L/H Facility Price - VAT Irrecoverable</v>
          </cell>
        </row>
        <row r="5683">
          <cell r="J5683" t="str">
            <v>For Budgeting/Planning Purposes</v>
          </cell>
          <cell r="K5683" t="str">
            <v>DEL Voted Funds</v>
          </cell>
          <cell r="O5683" t="str">
            <v>Accommodation Expenditure</v>
          </cell>
          <cell r="P5683" t="str">
            <v>STEPS Ex L/H Facility Price - VAT Irrecoverable</v>
          </cell>
        </row>
        <row r="5684">
          <cell r="J5684" t="str">
            <v>For Budgeting/Planning Purposes</v>
          </cell>
          <cell r="K5684" t="str">
            <v>DEL Voted Funds</v>
          </cell>
          <cell r="O5684" t="str">
            <v>Accommodation Expenditure</v>
          </cell>
          <cell r="P5684" t="str">
            <v>STEPS Ex L/H Facility Price - VAT Irrecoverable</v>
          </cell>
        </row>
        <row r="5685">
          <cell r="J5685" t="str">
            <v>For Budgeting/Planning Purposes</v>
          </cell>
          <cell r="K5685" t="str">
            <v>DEL Voted Funds</v>
          </cell>
          <cell r="O5685" t="str">
            <v>Accommodation Expenditure</v>
          </cell>
          <cell r="P5685" t="str">
            <v>STEPS Ex L/H Facility Price - VAT Irrecoverable</v>
          </cell>
        </row>
        <row r="5686">
          <cell r="J5686" t="str">
            <v>For Budgeting/Planning Purposes</v>
          </cell>
          <cell r="K5686" t="str">
            <v>DEL Voted Funds</v>
          </cell>
          <cell r="O5686" t="str">
            <v>Accommodation Expenditure</v>
          </cell>
          <cell r="P5686" t="str">
            <v>STEPS Ex L/H Facility Price - VAT Irrecoverable</v>
          </cell>
        </row>
        <row r="5687">
          <cell r="J5687" t="str">
            <v>For Budgeting/Planning Purposes</v>
          </cell>
          <cell r="K5687" t="str">
            <v>DEL Voted Funds</v>
          </cell>
          <cell r="O5687" t="str">
            <v>Accommodation Expenditure</v>
          </cell>
          <cell r="P5687" t="str">
            <v>STEPS Ex L/H Facility Price - VAT Irrecoverable</v>
          </cell>
        </row>
        <row r="5688">
          <cell r="J5688" t="str">
            <v>For Budgeting/Planning Purposes</v>
          </cell>
          <cell r="K5688" t="str">
            <v>DEL Voted Funds</v>
          </cell>
          <cell r="O5688" t="str">
            <v>Accommodation Expenditure</v>
          </cell>
          <cell r="P5688" t="str">
            <v>STEPS Ex L/H Facility Price - VAT Irrecoverable</v>
          </cell>
        </row>
        <row r="5689">
          <cell r="J5689" t="str">
            <v>For Budgeting/Planning Purposes</v>
          </cell>
          <cell r="K5689" t="str">
            <v>DEL Voted Funds</v>
          </cell>
          <cell r="O5689" t="str">
            <v>Accommodation Expenditure</v>
          </cell>
          <cell r="P5689" t="str">
            <v>STEPS Ex L/H Facility Price - VAT Irrecoverable</v>
          </cell>
        </row>
        <row r="5690">
          <cell r="J5690" t="str">
            <v>For Budgeting/Planning Purposes</v>
          </cell>
          <cell r="K5690" t="str">
            <v>DEL Voted Funds</v>
          </cell>
          <cell r="O5690" t="str">
            <v>Accommodation Expenditure</v>
          </cell>
          <cell r="P5690" t="str">
            <v>STEPS Ex L/H Facility Price - VAT Irrecoverable</v>
          </cell>
        </row>
        <row r="5691">
          <cell r="J5691" t="str">
            <v>For Budgeting/Planning Purposes</v>
          </cell>
          <cell r="K5691" t="str">
            <v>DEL Voted Funds</v>
          </cell>
          <cell r="O5691" t="str">
            <v>Accommodation Expenditure</v>
          </cell>
          <cell r="P5691" t="str">
            <v>STEPS Ex L/H Facility Price - VAT Irrecoverable</v>
          </cell>
        </row>
        <row r="5692">
          <cell r="J5692" t="str">
            <v>For Budgeting/Planning Purposes</v>
          </cell>
          <cell r="K5692" t="str">
            <v>DEL Voted Funds</v>
          </cell>
          <cell r="O5692" t="str">
            <v>Accommodation Expenditure</v>
          </cell>
          <cell r="P5692" t="str">
            <v>STEPS Ex L/H Facility Price - VAT Irrecoverable</v>
          </cell>
        </row>
        <row r="5693">
          <cell r="J5693" t="str">
            <v>For Budgeting/Planning Purposes</v>
          </cell>
          <cell r="K5693" t="str">
            <v>DEL Voted Funds</v>
          </cell>
          <cell r="O5693" t="str">
            <v>Accommodation Expenditure</v>
          </cell>
          <cell r="P5693" t="str">
            <v>STEPS Ex L/H Facility Price - VAT Irrecoverable</v>
          </cell>
        </row>
        <row r="5694">
          <cell r="J5694" t="str">
            <v>For Budgeting/Planning Purposes</v>
          </cell>
          <cell r="K5694" t="str">
            <v>DEL Voted Funds</v>
          </cell>
          <cell r="O5694" t="str">
            <v>Accommodation Expenditure</v>
          </cell>
          <cell r="P5694" t="str">
            <v>STEPS Ex L/H Facility Price - VAT Irrecoverable</v>
          </cell>
        </row>
        <row r="5695">
          <cell r="J5695" t="str">
            <v>For Budgeting/Planning Purposes</v>
          </cell>
          <cell r="K5695" t="str">
            <v>DEL Voted Funds</v>
          </cell>
          <cell r="O5695" t="str">
            <v>Accommodation Expenditure</v>
          </cell>
          <cell r="P5695" t="str">
            <v>STEPS Ex L/H Facility Price - VAT Irrecoverable</v>
          </cell>
        </row>
        <row r="5696">
          <cell r="J5696" t="str">
            <v>For Budgeting/Planning Purposes</v>
          </cell>
          <cell r="K5696" t="str">
            <v>DEL Voted Funds</v>
          </cell>
          <cell r="O5696" t="str">
            <v>Accommodation Expenditure</v>
          </cell>
          <cell r="P5696" t="str">
            <v>STEPS Ex L/H Facility Price - VAT Irrecoverable</v>
          </cell>
        </row>
        <row r="5697">
          <cell r="J5697" t="str">
            <v>For Budgeting/Planning Purposes</v>
          </cell>
          <cell r="K5697" t="str">
            <v>DEL Voted Funds</v>
          </cell>
          <cell r="O5697" t="str">
            <v>Accommodation Expenditure</v>
          </cell>
          <cell r="P5697" t="str">
            <v>STEPS Ex L/H Facility Price - VAT Irrecoverable</v>
          </cell>
        </row>
        <row r="5698">
          <cell r="J5698" t="str">
            <v>For Budgeting/Planning Purposes</v>
          </cell>
          <cell r="K5698" t="str">
            <v>DEL Voted Funds</v>
          </cell>
          <cell r="O5698" t="str">
            <v>Accommodation Expenditure</v>
          </cell>
          <cell r="P5698" t="str">
            <v>STEPS Ex L/H Facility Price - VAT Irrecoverable</v>
          </cell>
        </row>
        <row r="5699">
          <cell r="J5699" t="str">
            <v>For Budgeting/Planning Purposes</v>
          </cell>
          <cell r="K5699" t="str">
            <v>DEL Voted Funds</v>
          </cell>
          <cell r="O5699" t="str">
            <v>Accommodation Expenditure</v>
          </cell>
          <cell r="P5699" t="str">
            <v>STEPS Ex L/H Facility Price - VAT Irrecoverable</v>
          </cell>
        </row>
        <row r="5700">
          <cell r="J5700" t="str">
            <v>For Budgeting/Planning Purposes</v>
          </cell>
          <cell r="K5700" t="str">
            <v>DEL Voted Funds</v>
          </cell>
          <cell r="O5700" t="str">
            <v>Accommodation Expenditure</v>
          </cell>
          <cell r="P5700" t="str">
            <v>STEPS Ex L/H Facility Price - VAT Irrecoverable</v>
          </cell>
        </row>
        <row r="5701">
          <cell r="J5701" t="str">
            <v>For Budgeting/Planning Purposes</v>
          </cell>
          <cell r="K5701" t="str">
            <v>DEL Voted Funds</v>
          </cell>
          <cell r="O5701" t="str">
            <v>Accommodation Expenditure</v>
          </cell>
          <cell r="P5701" t="str">
            <v>STEPS Ex L/H Facility Price - VAT Irrecoverable</v>
          </cell>
        </row>
        <row r="5702">
          <cell r="J5702" t="str">
            <v>For Budgeting/Planning Purposes</v>
          </cell>
          <cell r="K5702" t="str">
            <v>DEL Voted Funds</v>
          </cell>
          <cell r="O5702" t="str">
            <v>Accommodation Expenditure</v>
          </cell>
          <cell r="P5702" t="str">
            <v>STEPS Ex L/H Facility Price - VAT Irrecoverable</v>
          </cell>
        </row>
        <row r="5703">
          <cell r="J5703" t="str">
            <v>For Budgeting/Planning Purposes</v>
          </cell>
          <cell r="K5703" t="str">
            <v>DEL Voted Funds</v>
          </cell>
          <cell r="O5703" t="str">
            <v>Accommodation Expenditure</v>
          </cell>
          <cell r="P5703" t="str">
            <v>STEPS Ex L/H Facility Price - VAT Irrecoverable</v>
          </cell>
        </row>
        <row r="5704">
          <cell r="J5704" t="str">
            <v>For Budgeting/Planning Purposes</v>
          </cell>
          <cell r="K5704" t="str">
            <v>DEL Voted Funds</v>
          </cell>
          <cell r="O5704" t="str">
            <v>Accommodation Expenditure</v>
          </cell>
          <cell r="P5704" t="str">
            <v>STEPS Ex L/H Facility Price - VAT Irrecoverable</v>
          </cell>
        </row>
        <row r="5705">
          <cell r="J5705" t="str">
            <v>For Budgeting/Planning Purposes</v>
          </cell>
          <cell r="K5705" t="str">
            <v>DEL Voted Funds</v>
          </cell>
          <cell r="O5705" t="str">
            <v>Accommodation Expenditure</v>
          </cell>
          <cell r="P5705" t="str">
            <v>STEPS Ex L/H Facility Price - VAT Irrecoverable</v>
          </cell>
        </row>
        <row r="5706">
          <cell r="J5706" t="str">
            <v>For Budgeting/Planning Purposes</v>
          </cell>
          <cell r="K5706" t="str">
            <v>DEL Voted Funds</v>
          </cell>
          <cell r="O5706" t="str">
            <v>Accommodation Expenditure</v>
          </cell>
          <cell r="P5706" t="str">
            <v>STEPS Ex L/H Facility Price - VAT Irrecoverable</v>
          </cell>
        </row>
        <row r="5707">
          <cell r="J5707" t="str">
            <v>For Budgeting/Planning Purposes</v>
          </cell>
          <cell r="K5707" t="str">
            <v>DEL Voted Funds</v>
          </cell>
          <cell r="O5707" t="str">
            <v>Accommodation Expenditure</v>
          </cell>
          <cell r="P5707" t="str">
            <v>STEPS Ex L/H Facility Price - VAT Irrecoverable</v>
          </cell>
        </row>
        <row r="5708">
          <cell r="J5708" t="str">
            <v>For Budgeting/Planning Purposes</v>
          </cell>
          <cell r="K5708" t="str">
            <v>DEL Voted Funds</v>
          </cell>
          <cell r="O5708" t="str">
            <v>Accommodation Expenditure</v>
          </cell>
          <cell r="P5708" t="str">
            <v>STEPS Ex L/H Facility Price - VAT Irrecoverable</v>
          </cell>
        </row>
        <row r="5709">
          <cell r="J5709" t="str">
            <v>For Budgeting/Planning Purposes</v>
          </cell>
          <cell r="K5709" t="str">
            <v>DEL Voted Funds</v>
          </cell>
          <cell r="O5709" t="str">
            <v>Accommodation Expenditure</v>
          </cell>
          <cell r="P5709" t="str">
            <v>STEPS Ex L/H Facility Price - VAT Irrecoverable</v>
          </cell>
        </row>
        <row r="5710">
          <cell r="J5710" t="str">
            <v>For Budgeting/Planning Purposes</v>
          </cell>
          <cell r="K5710" t="str">
            <v>DEL Voted Funds</v>
          </cell>
          <cell r="O5710" t="str">
            <v>Accommodation Expenditure</v>
          </cell>
          <cell r="P5710" t="str">
            <v>STEPS Ex L/H Facility Price - VAT Irrecoverable</v>
          </cell>
        </row>
        <row r="5711">
          <cell r="J5711" t="str">
            <v>For Budgeting/Planning Purposes</v>
          </cell>
          <cell r="K5711" t="str">
            <v>DEL Voted Funds</v>
          </cell>
          <cell r="O5711" t="str">
            <v>Accommodation Expenditure</v>
          </cell>
          <cell r="P5711" t="str">
            <v>STEPS Ex L/H Facility Price - VAT Irrecoverable</v>
          </cell>
        </row>
        <row r="5712">
          <cell r="J5712" t="str">
            <v>For Budgeting/Planning Purposes</v>
          </cell>
          <cell r="K5712" t="str">
            <v>DEL Voted Funds</v>
          </cell>
          <cell r="O5712" t="str">
            <v>Accommodation Expenditure</v>
          </cell>
          <cell r="P5712" t="str">
            <v>STEPS Ex L/H Facility Price - VAT Irrecoverable</v>
          </cell>
        </row>
        <row r="5713">
          <cell r="J5713" t="str">
            <v>For Budgeting/Planning Purposes</v>
          </cell>
          <cell r="K5713" t="str">
            <v>DEL Voted Funds</v>
          </cell>
          <cell r="O5713" t="str">
            <v>Accommodation Expenditure</v>
          </cell>
          <cell r="P5713" t="str">
            <v>STEPS Ex L/H Facility Price - VAT Irrecoverable</v>
          </cell>
        </row>
        <row r="5714">
          <cell r="J5714" t="str">
            <v>For Budgeting/Planning Purposes</v>
          </cell>
          <cell r="K5714" t="str">
            <v>DEL Voted Funds</v>
          </cell>
          <cell r="O5714" t="str">
            <v>Accommodation Expenditure</v>
          </cell>
          <cell r="P5714" t="str">
            <v>STEPS Ex L/H Facility Price - VAT Irrecoverable</v>
          </cell>
        </row>
        <row r="5715">
          <cell r="J5715" t="str">
            <v>For Budgeting/Planning Purposes</v>
          </cell>
          <cell r="K5715" t="str">
            <v>DEL Voted Funds</v>
          </cell>
          <cell r="O5715" t="str">
            <v>Accommodation Expenditure</v>
          </cell>
          <cell r="P5715" t="str">
            <v>STEPS Ex L/H Facility Price - VAT Irrecoverable</v>
          </cell>
        </row>
        <row r="5716">
          <cell r="J5716" t="str">
            <v>For Budgeting/Planning Purposes</v>
          </cell>
          <cell r="K5716" t="str">
            <v>DEL Voted Funds</v>
          </cell>
          <cell r="O5716" t="str">
            <v>Accommodation Expenditure</v>
          </cell>
          <cell r="P5716" t="str">
            <v>STEPS Ex L/H Facility Price - VAT Irrecoverable</v>
          </cell>
        </row>
        <row r="5717">
          <cell r="J5717" t="str">
            <v>For Budgeting/Planning Purposes</v>
          </cell>
          <cell r="K5717" t="str">
            <v>DEL Voted Funds</v>
          </cell>
          <cell r="O5717" t="str">
            <v>Accommodation Expenditure</v>
          </cell>
          <cell r="P5717" t="str">
            <v>STEPS Ex L/H Facility Price - VAT Irrecoverable</v>
          </cell>
        </row>
        <row r="5718">
          <cell r="J5718" t="str">
            <v>For Budgeting/Planning Purposes</v>
          </cell>
          <cell r="K5718" t="str">
            <v>DEL Voted Funds</v>
          </cell>
          <cell r="O5718" t="str">
            <v>Accommodation Expenditure</v>
          </cell>
          <cell r="P5718" t="str">
            <v>STEPS Ex L/H Facility Price - VAT Irrecoverable</v>
          </cell>
        </row>
        <row r="5719">
          <cell r="J5719" t="str">
            <v>For Budgeting/Planning Purposes</v>
          </cell>
          <cell r="K5719" t="str">
            <v>DEL Voted Funds</v>
          </cell>
          <cell r="O5719" t="str">
            <v>Accommodation Expenditure</v>
          </cell>
          <cell r="P5719" t="str">
            <v>STEPS Ex L/H Facility Price - VAT Irrecoverable</v>
          </cell>
        </row>
        <row r="5720">
          <cell r="J5720" t="str">
            <v>For Budgeting/Planning Purposes</v>
          </cell>
          <cell r="K5720" t="str">
            <v>DEL Voted Funds</v>
          </cell>
          <cell r="O5720" t="str">
            <v>Accommodation Expenditure</v>
          </cell>
          <cell r="P5720" t="str">
            <v>STEPS Ex L/H Facility Price - VAT Irrecoverable</v>
          </cell>
        </row>
        <row r="5721">
          <cell r="J5721" t="str">
            <v>For Budgeting/Planning Purposes</v>
          </cell>
          <cell r="K5721" t="str">
            <v>DEL Voted Funds</v>
          </cell>
          <cell r="O5721" t="str">
            <v>Accommodation Expenditure</v>
          </cell>
          <cell r="P5721" t="str">
            <v>STEPS Ex L/H Facility Price - VAT Irrecoverable</v>
          </cell>
        </row>
        <row r="5722">
          <cell r="J5722" t="str">
            <v>For Budgeting/Planning Purposes</v>
          </cell>
          <cell r="K5722" t="str">
            <v>DEL Voted Funds</v>
          </cell>
          <cell r="O5722" t="str">
            <v>Accommodation Expenditure</v>
          </cell>
          <cell r="P5722" t="str">
            <v>STEPS Ex L/H Facility Price - VAT Irrecoverable</v>
          </cell>
        </row>
        <row r="5723">
          <cell r="J5723" t="str">
            <v>For Budgeting/Planning Purposes</v>
          </cell>
          <cell r="K5723" t="str">
            <v>DEL Voted Funds</v>
          </cell>
          <cell r="O5723" t="str">
            <v>Accommodation Expenditure</v>
          </cell>
          <cell r="P5723" t="str">
            <v>STEPS Ex L/H Facility Price - VAT Irrecoverable</v>
          </cell>
        </row>
        <row r="5724">
          <cell r="J5724" t="str">
            <v>For Budgeting/Planning Purposes</v>
          </cell>
          <cell r="K5724" t="str">
            <v>DEL Voted Funds</v>
          </cell>
          <cell r="O5724" t="str">
            <v>Accommodation Expenditure</v>
          </cell>
          <cell r="P5724" t="str">
            <v>STEPS Ex L/H Facility Price - VAT Irrecoverable</v>
          </cell>
        </row>
        <row r="5725">
          <cell r="J5725" t="str">
            <v>For Budgeting/Planning Purposes</v>
          </cell>
          <cell r="K5725" t="str">
            <v>DEL Voted Funds</v>
          </cell>
          <cell r="O5725" t="str">
            <v>Accommodation Expenditure</v>
          </cell>
          <cell r="P5725" t="str">
            <v>STEPS Ex L/H Facility Price - VAT Irrecoverable</v>
          </cell>
        </row>
        <row r="5726">
          <cell r="J5726" t="str">
            <v>For Budgeting/Planning Purposes</v>
          </cell>
          <cell r="K5726" t="str">
            <v>DEL Voted Funds</v>
          </cell>
          <cell r="O5726" t="str">
            <v>Accommodation Expenditure</v>
          </cell>
          <cell r="P5726" t="str">
            <v>STEPS Ex L/H Facility Price - VAT Irrecoverable</v>
          </cell>
        </row>
        <row r="5727">
          <cell r="J5727" t="str">
            <v>For Budgeting/Planning Purposes</v>
          </cell>
          <cell r="K5727" t="str">
            <v>DEL Voted Funds</v>
          </cell>
          <cell r="O5727" t="str">
            <v>Accommodation Expenditure</v>
          </cell>
          <cell r="P5727" t="str">
            <v>STEPS Ex L/H Facility Price - VAT Irrecoverable</v>
          </cell>
        </row>
        <row r="5728">
          <cell r="J5728" t="str">
            <v>For Budgeting/Planning Purposes</v>
          </cell>
          <cell r="K5728" t="str">
            <v>DEL Voted Funds</v>
          </cell>
          <cell r="O5728" t="str">
            <v>Accommodation Expenditure</v>
          </cell>
          <cell r="P5728" t="str">
            <v>STEPS Ex L/H Facility Price - VAT Irrecoverable</v>
          </cell>
        </row>
        <row r="5729">
          <cell r="J5729" t="str">
            <v>For Budgeting/Planning Purposes</v>
          </cell>
          <cell r="K5729" t="str">
            <v>DEL Voted Funds</v>
          </cell>
          <cell r="O5729" t="str">
            <v>Accommodation Expenditure</v>
          </cell>
          <cell r="P5729" t="str">
            <v>STEPS Ex L/H Facility Price - VAT Irrecoverable</v>
          </cell>
        </row>
        <row r="5730">
          <cell r="J5730" t="str">
            <v>For Budgeting/Planning Purposes</v>
          </cell>
          <cell r="K5730" t="str">
            <v>DEL Voted Funds</v>
          </cell>
          <cell r="O5730" t="str">
            <v>Accommodation Expenditure</v>
          </cell>
          <cell r="P5730" t="str">
            <v>STEPS Ex L/H Facility Price - VAT Irrecoverable</v>
          </cell>
        </row>
        <row r="5731">
          <cell r="J5731" t="str">
            <v>For Budgeting/Planning Purposes</v>
          </cell>
          <cell r="K5731" t="str">
            <v>DEL Voted Funds</v>
          </cell>
          <cell r="O5731" t="str">
            <v>Accommodation Expenditure</v>
          </cell>
          <cell r="P5731" t="str">
            <v>STEPS Ex L/H Facility Price - VAT Irrecoverable</v>
          </cell>
        </row>
        <row r="5732">
          <cell r="J5732" t="str">
            <v>For Budgeting/Planning Purposes</v>
          </cell>
          <cell r="K5732" t="str">
            <v>DEL Voted Funds</v>
          </cell>
          <cell r="O5732" t="str">
            <v>Accommodation Expenditure</v>
          </cell>
          <cell r="P5732" t="str">
            <v>STEPS Ex L/H Facility Price - VAT Irrecoverable</v>
          </cell>
        </row>
        <row r="5733">
          <cell r="J5733" t="str">
            <v>For Budgeting/Planning Purposes</v>
          </cell>
          <cell r="K5733" t="str">
            <v>DEL Voted Funds</v>
          </cell>
          <cell r="O5733" t="str">
            <v>Accommodation Expenditure</v>
          </cell>
          <cell r="P5733" t="str">
            <v>STEPS Ex L/H Facility Price - VAT Irrecoverable</v>
          </cell>
        </row>
        <row r="5734">
          <cell r="J5734" t="str">
            <v>For Budgeting/Planning Purposes</v>
          </cell>
          <cell r="K5734" t="str">
            <v>DEL Voted Funds</v>
          </cell>
          <cell r="O5734" t="str">
            <v>Accommodation Expenditure</v>
          </cell>
          <cell r="P5734" t="str">
            <v>STEPS Ex L/H Facility Price - VAT Irrecoverable</v>
          </cell>
        </row>
        <row r="5735">
          <cell r="J5735" t="str">
            <v>For Budgeting/Planning Purposes</v>
          </cell>
          <cell r="K5735" t="str">
            <v>DEL Voted Funds</v>
          </cell>
          <cell r="O5735" t="str">
            <v>Accommodation Expenditure</v>
          </cell>
          <cell r="P5735" t="str">
            <v>STEPS Ex L/H Facility Price - VAT Irrecoverable</v>
          </cell>
        </row>
        <row r="5736">
          <cell r="J5736" t="str">
            <v>For Budgeting/Planning Purposes</v>
          </cell>
          <cell r="K5736" t="str">
            <v>DEL Voted Funds</v>
          </cell>
          <cell r="O5736" t="str">
            <v>Accommodation Expenditure</v>
          </cell>
          <cell r="P5736" t="str">
            <v>STEPS Ex L/H Facility Price - VAT Irrecoverable</v>
          </cell>
        </row>
        <row r="5737">
          <cell r="J5737" t="str">
            <v>For Budgeting/Planning Purposes</v>
          </cell>
          <cell r="K5737" t="str">
            <v>DEL Voted Funds</v>
          </cell>
          <cell r="O5737" t="str">
            <v>Accommodation Expenditure</v>
          </cell>
          <cell r="P5737" t="str">
            <v>STEPS Ex L/H Facility Price - VAT Irrecoverable</v>
          </cell>
        </row>
        <row r="5738">
          <cell r="J5738" t="str">
            <v>For Budgeting/Planning Purposes</v>
          </cell>
          <cell r="K5738" t="str">
            <v>DEL Voted Funds</v>
          </cell>
          <cell r="O5738" t="str">
            <v>Accommodation Expenditure</v>
          </cell>
          <cell r="P5738" t="str">
            <v>STEPS Ex L/H Facility Price - VAT Irrecoverable</v>
          </cell>
        </row>
        <row r="5739">
          <cell r="J5739" t="str">
            <v>For Budgeting/Planning Purposes</v>
          </cell>
          <cell r="K5739" t="str">
            <v>DEL Voted Funds</v>
          </cell>
          <cell r="O5739" t="str">
            <v>Accommodation Expenditure</v>
          </cell>
          <cell r="P5739" t="str">
            <v>STEPS Ex L/H Facility Price - VAT Irrecoverable</v>
          </cell>
        </row>
        <row r="5740">
          <cell r="J5740" t="str">
            <v>For Budgeting/Planning Purposes</v>
          </cell>
          <cell r="K5740" t="str">
            <v>DEL Voted Funds</v>
          </cell>
          <cell r="O5740" t="str">
            <v>Accommodation Expenditure</v>
          </cell>
          <cell r="P5740" t="str">
            <v>STEPS Ex L/H Facility Price - VAT Irrecoverable</v>
          </cell>
        </row>
        <row r="5741">
          <cell r="J5741" t="str">
            <v>For Budgeting/Planning Purposes</v>
          </cell>
          <cell r="K5741" t="str">
            <v>DEL Voted Funds</v>
          </cell>
          <cell r="O5741" t="str">
            <v>Accommodation Expenditure</v>
          </cell>
          <cell r="P5741" t="str">
            <v>STEPS Ex L/H Facility Price - VAT Irrecoverable</v>
          </cell>
        </row>
        <row r="5742">
          <cell r="J5742" t="str">
            <v>For Budgeting/Planning Purposes</v>
          </cell>
          <cell r="K5742" t="str">
            <v>DEL Voted Funds</v>
          </cell>
          <cell r="O5742" t="str">
            <v>Accommodation Expenditure</v>
          </cell>
          <cell r="P5742" t="str">
            <v>STEPS Ex L/H Facility Price - VAT Irrecoverable</v>
          </cell>
        </row>
        <row r="5743">
          <cell r="J5743" t="str">
            <v>For Budgeting/Planning Purposes</v>
          </cell>
          <cell r="K5743" t="str">
            <v>DEL Voted Funds</v>
          </cell>
          <cell r="O5743" t="str">
            <v>Accommodation Expenditure</v>
          </cell>
          <cell r="P5743" t="str">
            <v>STEPS Ex L/H Facility Price - VAT Irrecoverable</v>
          </cell>
        </row>
        <row r="5744">
          <cell r="J5744" t="str">
            <v>For Budgeting/Planning Purposes</v>
          </cell>
          <cell r="K5744" t="str">
            <v>DEL Voted Funds</v>
          </cell>
          <cell r="O5744" t="str">
            <v>Accommodation Expenditure</v>
          </cell>
          <cell r="P5744" t="str">
            <v>STEPS Ex L/H Facility Price - VAT Irrecoverable</v>
          </cell>
        </row>
        <row r="5745">
          <cell r="J5745" t="str">
            <v>For Budgeting/Planning Purposes</v>
          </cell>
          <cell r="K5745" t="str">
            <v>DEL Voted Funds</v>
          </cell>
          <cell r="O5745" t="str">
            <v>Accommodation Expenditure</v>
          </cell>
          <cell r="P5745" t="str">
            <v>STEPS Ex L/H Facility Price - VAT Irrecoverable</v>
          </cell>
        </row>
        <row r="5746">
          <cell r="J5746" t="str">
            <v>For Budgeting/Planning Purposes</v>
          </cell>
          <cell r="K5746" t="str">
            <v>DEL Voted Funds</v>
          </cell>
          <cell r="O5746" t="str">
            <v>Accommodation Expenditure</v>
          </cell>
          <cell r="P5746" t="str">
            <v>STEPS Ex L/H Facility Price - VAT Irrecoverable</v>
          </cell>
        </row>
        <row r="5747">
          <cell r="J5747" t="str">
            <v>For Budgeting/Planning Purposes</v>
          </cell>
          <cell r="K5747" t="str">
            <v>DEL Voted Funds</v>
          </cell>
          <cell r="O5747" t="str">
            <v>Accommodation Expenditure</v>
          </cell>
          <cell r="P5747" t="str">
            <v>STEPS Ex L/H Facility Price - VAT Irrecoverable</v>
          </cell>
        </row>
        <row r="5748">
          <cell r="J5748" t="str">
            <v>For Budgeting/Planning Purposes</v>
          </cell>
          <cell r="K5748" t="str">
            <v>DEL Voted Funds</v>
          </cell>
          <cell r="O5748" t="str">
            <v>Accommodation Expenditure</v>
          </cell>
          <cell r="P5748" t="str">
            <v>STEPS Ex L/H Facility Price - VAT Irrecoverable</v>
          </cell>
        </row>
        <row r="5749">
          <cell r="J5749" t="str">
            <v>For Budgeting/Planning Purposes</v>
          </cell>
          <cell r="K5749" t="str">
            <v>DEL Voted Funds</v>
          </cell>
          <cell r="O5749" t="str">
            <v>Accommodation Expenditure</v>
          </cell>
          <cell r="P5749" t="str">
            <v>STEPS Ex L/H Facility Price - VAT Irrecoverable</v>
          </cell>
        </row>
        <row r="5750">
          <cell r="J5750" t="str">
            <v>For Budgeting/Planning Purposes</v>
          </cell>
          <cell r="K5750" t="str">
            <v>DEL Voted Funds</v>
          </cell>
          <cell r="O5750" t="str">
            <v>Accommodation Expenditure</v>
          </cell>
          <cell r="P5750" t="str">
            <v>STEPS Ex L/H Facility Price - VAT Irrecoverable</v>
          </cell>
        </row>
        <row r="5751">
          <cell r="J5751" t="str">
            <v>For Budgeting/Planning Purposes</v>
          </cell>
          <cell r="K5751" t="str">
            <v>DEL Voted Funds</v>
          </cell>
          <cell r="O5751" t="str">
            <v>Accommodation Expenditure</v>
          </cell>
          <cell r="P5751" t="str">
            <v>STEPS Ex L/H Facility Price - VAT Irrecoverable</v>
          </cell>
        </row>
        <row r="5752">
          <cell r="J5752" t="str">
            <v>For Budgeting/Planning Purposes</v>
          </cell>
          <cell r="K5752" t="str">
            <v>DEL Voted Funds</v>
          </cell>
          <cell r="O5752" t="str">
            <v>Accommodation Expenditure</v>
          </cell>
          <cell r="P5752" t="str">
            <v>STEPS Ex L/H Facility Price - VAT Irrecoverable</v>
          </cell>
        </row>
        <row r="5753">
          <cell r="J5753" t="str">
            <v>For Budgeting/Planning Purposes</v>
          </cell>
          <cell r="K5753" t="str">
            <v>DEL Voted Funds</v>
          </cell>
          <cell r="O5753" t="str">
            <v>Accommodation Expenditure</v>
          </cell>
          <cell r="P5753" t="str">
            <v>STEPS Ex L/H Facility Price - VAT Irrecoverable</v>
          </cell>
        </row>
        <row r="5754">
          <cell r="J5754" t="str">
            <v>For Budgeting/Planning Purposes</v>
          </cell>
          <cell r="K5754" t="str">
            <v>DEL Voted Funds</v>
          </cell>
          <cell r="O5754" t="str">
            <v>Accommodation Expenditure</v>
          </cell>
          <cell r="P5754" t="str">
            <v>STEPS Ex L/H Facility Price - VAT Irrecoverable</v>
          </cell>
        </row>
        <row r="5755">
          <cell r="J5755" t="str">
            <v>For Budgeting/Planning Purposes</v>
          </cell>
          <cell r="K5755" t="str">
            <v>DEL Voted Funds</v>
          </cell>
          <cell r="O5755" t="str">
            <v>Accommodation Expenditure</v>
          </cell>
          <cell r="P5755" t="str">
            <v>STEPS Ex L/H Facility Price - VAT Irrecoverable</v>
          </cell>
        </row>
        <row r="5756">
          <cell r="J5756" t="str">
            <v>For Budgeting/Planning Purposes</v>
          </cell>
          <cell r="K5756" t="str">
            <v>DEL Voted Funds</v>
          </cell>
          <cell r="O5756" t="str">
            <v>Accommodation Expenditure</v>
          </cell>
          <cell r="P5756" t="str">
            <v>STEPS Ex L/H Facility Price - VAT Irrecoverable</v>
          </cell>
        </row>
        <row r="5757">
          <cell r="J5757" t="str">
            <v>For Budgeting/Planning Purposes</v>
          </cell>
          <cell r="K5757" t="str">
            <v>DEL Voted Funds</v>
          </cell>
          <cell r="O5757" t="str">
            <v>Accommodation Expenditure</v>
          </cell>
          <cell r="P5757" t="str">
            <v>STEPS Ex L/H Facility Price - VAT Irrecoverable</v>
          </cell>
        </row>
        <row r="5758">
          <cell r="J5758" t="str">
            <v>For Budgeting/Planning Purposes</v>
          </cell>
          <cell r="K5758" t="str">
            <v>DEL Voted Funds</v>
          </cell>
          <cell r="O5758" t="str">
            <v>Accommodation Expenditure</v>
          </cell>
          <cell r="P5758" t="str">
            <v>STEPS Ex L/H Facility Price - VAT Irrecoverable</v>
          </cell>
        </row>
        <row r="5759">
          <cell r="J5759" t="str">
            <v>For Budgeting/Planning Purposes</v>
          </cell>
          <cell r="K5759" t="str">
            <v>DEL Voted Funds</v>
          </cell>
          <cell r="O5759" t="str">
            <v>Accommodation Expenditure</v>
          </cell>
          <cell r="P5759" t="str">
            <v>STEPS Ex L/H Facility Price - VAT Irrecoverable</v>
          </cell>
        </row>
        <row r="5760">
          <cell r="J5760" t="str">
            <v>For Budgeting/Planning Purposes</v>
          </cell>
          <cell r="K5760" t="str">
            <v>DEL Voted Funds</v>
          </cell>
          <cell r="O5760" t="str">
            <v>Accommodation Expenditure</v>
          </cell>
          <cell r="P5760" t="str">
            <v>STEPS Ex L/H Facility Price - VAT Irrecoverable</v>
          </cell>
        </row>
        <row r="5761">
          <cell r="J5761" t="str">
            <v>For Budgeting/Planning Purposes</v>
          </cell>
          <cell r="K5761" t="str">
            <v>DEL Voted Funds</v>
          </cell>
          <cell r="O5761" t="str">
            <v>Accommodation Expenditure</v>
          </cell>
          <cell r="P5761" t="str">
            <v>STEPS Ex L/H Facility Price - VAT Irrecoverable</v>
          </cell>
        </row>
        <row r="5762">
          <cell r="J5762" t="str">
            <v>For Budgeting/Planning Purposes</v>
          </cell>
          <cell r="K5762" t="str">
            <v>DEL Voted Funds</v>
          </cell>
          <cell r="O5762" t="str">
            <v>Accommodation Expenditure</v>
          </cell>
          <cell r="P5762" t="str">
            <v>STEPS Ex L/H Facility Price - VAT Irrecoverable</v>
          </cell>
        </row>
        <row r="5763">
          <cell r="J5763" t="str">
            <v>For Budgeting/Planning Purposes</v>
          </cell>
          <cell r="K5763" t="str">
            <v>DEL Voted Funds</v>
          </cell>
          <cell r="O5763" t="str">
            <v>Accommodation Expenditure</v>
          </cell>
          <cell r="P5763" t="str">
            <v>STEPS Ex L/H Facility Price - VAT Irrecoverable</v>
          </cell>
        </row>
        <row r="5764">
          <cell r="J5764" t="str">
            <v>For Budgeting/Planning Purposes</v>
          </cell>
          <cell r="K5764" t="str">
            <v>DEL Voted Funds</v>
          </cell>
          <cell r="O5764" t="str">
            <v>Accommodation Expenditure</v>
          </cell>
          <cell r="P5764" t="str">
            <v>STEPS Ex L/H Facility Price - VAT Irrecoverable</v>
          </cell>
        </row>
        <row r="5765">
          <cell r="J5765" t="str">
            <v>For Budgeting/Planning Purposes</v>
          </cell>
          <cell r="K5765" t="str">
            <v>DEL Voted Funds</v>
          </cell>
          <cell r="O5765" t="str">
            <v>Accommodation Expenditure</v>
          </cell>
          <cell r="P5765" t="str">
            <v>STEPS Ex L/H Facility Price - VAT Irrecoverable</v>
          </cell>
        </row>
        <row r="5766">
          <cell r="J5766" t="str">
            <v>For Budgeting/Planning Purposes</v>
          </cell>
          <cell r="K5766" t="str">
            <v>DEL Voted Funds</v>
          </cell>
          <cell r="O5766" t="str">
            <v>Accommodation Expenditure</v>
          </cell>
          <cell r="P5766" t="str">
            <v>STEPS Ex L/H Facility Price - VAT Irrecoverable</v>
          </cell>
        </row>
        <row r="5767">
          <cell r="J5767" t="str">
            <v>For Budgeting/Planning Purposes</v>
          </cell>
          <cell r="K5767" t="str">
            <v>DEL Voted Funds</v>
          </cell>
          <cell r="O5767" t="str">
            <v>Accommodation Expenditure</v>
          </cell>
          <cell r="P5767" t="str">
            <v>STEPS Ex L/H Facility Price - VAT Irrecoverable</v>
          </cell>
        </row>
        <row r="5768">
          <cell r="J5768" t="str">
            <v>For Budgeting/Planning Purposes</v>
          </cell>
          <cell r="K5768" t="str">
            <v>DEL Voted Funds</v>
          </cell>
          <cell r="O5768" t="str">
            <v>Accommodation Expenditure</v>
          </cell>
          <cell r="P5768" t="str">
            <v>STEPS Ex L/H Facility Price - VAT Irrecoverable</v>
          </cell>
        </row>
        <row r="5769">
          <cell r="J5769" t="str">
            <v>For Budgeting/Planning Purposes</v>
          </cell>
          <cell r="K5769" t="str">
            <v>DEL Voted Funds</v>
          </cell>
          <cell r="O5769" t="str">
            <v>Accommodation Expenditure</v>
          </cell>
          <cell r="P5769" t="str">
            <v>STEPS Ex L/H Facility Price - VAT Irrecoverable</v>
          </cell>
        </row>
        <row r="5770">
          <cell r="J5770" t="str">
            <v>For Budgeting/Planning Purposes</v>
          </cell>
          <cell r="K5770" t="str">
            <v>DEL Voted Funds</v>
          </cell>
          <cell r="O5770" t="str">
            <v>Accommodation Expenditure</v>
          </cell>
          <cell r="P5770" t="str">
            <v>STEPS Ex L/H Facility Price - VAT Irrecoverable</v>
          </cell>
        </row>
        <row r="5771">
          <cell r="J5771" t="str">
            <v>For Budgeting/Planning Purposes</v>
          </cell>
          <cell r="K5771" t="str">
            <v>DEL Voted Funds</v>
          </cell>
          <cell r="O5771" t="str">
            <v>Accommodation Expenditure</v>
          </cell>
          <cell r="P5771" t="str">
            <v>STEPS Ex L/H Facility Price - VAT Irrecoverable</v>
          </cell>
        </row>
        <row r="5772">
          <cell r="J5772" t="str">
            <v>For Budgeting/Planning Purposes</v>
          </cell>
          <cell r="K5772" t="str">
            <v>DEL Voted Funds</v>
          </cell>
          <cell r="O5772" t="str">
            <v>Accommodation Expenditure</v>
          </cell>
          <cell r="P5772" t="str">
            <v>STEPS Ex L/H Facility Price - VAT Irrecoverable</v>
          </cell>
        </row>
        <row r="5773">
          <cell r="J5773" t="str">
            <v>For Budgeting/Planning Purposes</v>
          </cell>
          <cell r="K5773" t="str">
            <v>DEL Voted Funds</v>
          </cell>
          <cell r="O5773" t="str">
            <v>Accommodation Expenditure</v>
          </cell>
          <cell r="P5773" t="str">
            <v>STEPS Ex L/H Facility Price - VAT Irrecoverable</v>
          </cell>
        </row>
        <row r="5774">
          <cell r="J5774" t="str">
            <v>For Budgeting/Planning Purposes</v>
          </cell>
          <cell r="K5774" t="str">
            <v>DEL Voted Funds</v>
          </cell>
          <cell r="O5774" t="str">
            <v>Accommodation Expenditure</v>
          </cell>
          <cell r="P5774" t="str">
            <v>STEPS Ex L/H Facility Price - VAT Irrecoverable</v>
          </cell>
        </row>
        <row r="5775">
          <cell r="J5775" t="str">
            <v>For Budgeting/Planning Purposes</v>
          </cell>
          <cell r="K5775" t="str">
            <v>DEL Voted Funds</v>
          </cell>
          <cell r="O5775" t="str">
            <v>Accommodation Expenditure</v>
          </cell>
          <cell r="P5775" t="str">
            <v>STEPS Ex L/H Facility Price - VAT Irrecoverable</v>
          </cell>
        </row>
        <row r="5776">
          <cell r="J5776" t="str">
            <v>For Budgeting/Planning Purposes</v>
          </cell>
          <cell r="K5776" t="str">
            <v>DEL Voted Funds</v>
          </cell>
          <cell r="O5776" t="str">
            <v>Accommodation Expenditure</v>
          </cell>
          <cell r="P5776" t="str">
            <v>STEPS Ex L/H Facility Price - VAT Irrecoverable</v>
          </cell>
        </row>
        <row r="5777">
          <cell r="J5777" t="str">
            <v>For Budgeting/Planning Purposes</v>
          </cell>
          <cell r="K5777" t="str">
            <v>DEL Voted Funds</v>
          </cell>
          <cell r="O5777" t="str">
            <v>Accommodation Expenditure</v>
          </cell>
          <cell r="P5777" t="str">
            <v>STEPS Ex L/H Facility Price - VAT Irrecoverable</v>
          </cell>
        </row>
        <row r="5778">
          <cell r="J5778" t="str">
            <v>For Budgeting/Planning Purposes</v>
          </cell>
          <cell r="K5778" t="str">
            <v>DEL Voted Funds</v>
          </cell>
          <cell r="O5778" t="str">
            <v>Accommodation Expenditure</v>
          </cell>
          <cell r="P5778" t="str">
            <v>STEPS Ex L/H Facility Price - VAT Irrecoverable</v>
          </cell>
        </row>
        <row r="5779">
          <cell r="J5779" t="str">
            <v>For Budgeting/Planning Purposes</v>
          </cell>
          <cell r="K5779" t="str">
            <v>DEL Voted Funds</v>
          </cell>
          <cell r="O5779" t="str">
            <v>Accommodation Expenditure</v>
          </cell>
          <cell r="P5779" t="str">
            <v>STEPS Ex L/H Facility Price - VAT Irrecoverable</v>
          </cell>
        </row>
        <row r="5780">
          <cell r="J5780" t="str">
            <v>For Budgeting/Planning Purposes</v>
          </cell>
          <cell r="K5780" t="str">
            <v>DEL Voted Funds</v>
          </cell>
          <cell r="O5780" t="str">
            <v>Accommodation Expenditure</v>
          </cell>
          <cell r="P5780" t="str">
            <v>STEPS Ex L/H Facility Price - VAT Irrecoverable</v>
          </cell>
        </row>
        <row r="5781">
          <cell r="J5781" t="str">
            <v>For Budgeting/Planning Purposes</v>
          </cell>
          <cell r="K5781" t="str">
            <v>DEL Voted Funds</v>
          </cell>
          <cell r="O5781" t="str">
            <v>Accommodation Expenditure</v>
          </cell>
          <cell r="P5781" t="str">
            <v>STEPS Ex L/H Facility Price - VAT Irrecoverable</v>
          </cell>
        </row>
        <row r="5782">
          <cell r="J5782" t="str">
            <v>For Budgeting/Planning Purposes</v>
          </cell>
          <cell r="K5782" t="str">
            <v>DEL Voted Funds</v>
          </cell>
          <cell r="O5782" t="str">
            <v>Accommodation Expenditure</v>
          </cell>
          <cell r="P5782" t="str">
            <v>STEPS Ex L/H Facility Price - VAT Irrecoverable</v>
          </cell>
        </row>
        <row r="5783">
          <cell r="J5783" t="str">
            <v>For Budgeting/Planning Purposes</v>
          </cell>
          <cell r="K5783" t="str">
            <v>DEL Voted Funds</v>
          </cell>
          <cell r="O5783" t="str">
            <v>Accommodation Expenditure</v>
          </cell>
          <cell r="P5783" t="str">
            <v>STEPS Ex L/H Facility Price - VAT Irrecoverable</v>
          </cell>
        </row>
        <row r="5784">
          <cell r="J5784" t="str">
            <v>For Budgeting/Planning Purposes</v>
          </cell>
          <cell r="K5784" t="str">
            <v>DEL Voted Funds</v>
          </cell>
          <cell r="O5784" t="str">
            <v>Accommodation Expenditure</v>
          </cell>
          <cell r="P5784" t="str">
            <v>STEPS Ex L/H Facility Price - VAT Irrecoverable</v>
          </cell>
        </row>
        <row r="5785">
          <cell r="J5785" t="str">
            <v>For Budgeting/Planning Purposes</v>
          </cell>
          <cell r="K5785" t="str">
            <v>DEL Voted Funds</v>
          </cell>
          <cell r="O5785" t="str">
            <v>Accommodation Expenditure</v>
          </cell>
          <cell r="P5785" t="str">
            <v>STEPS Ex L/H Facility Price - VAT Irrecoverable</v>
          </cell>
        </row>
        <row r="5786">
          <cell r="J5786" t="str">
            <v>For Budgeting/Planning Purposes</v>
          </cell>
          <cell r="K5786" t="str">
            <v>DEL Voted Funds</v>
          </cell>
          <cell r="O5786" t="str">
            <v>Accommodation Expenditure</v>
          </cell>
          <cell r="P5786" t="str">
            <v>STEPS Ex L/H Facility Price - VAT Irrecoverable</v>
          </cell>
        </row>
        <row r="5787">
          <cell r="J5787" t="str">
            <v>For Budgeting/Planning Purposes</v>
          </cell>
          <cell r="K5787" t="str">
            <v>DEL Voted Funds</v>
          </cell>
          <cell r="O5787" t="str">
            <v>Accommodation Expenditure</v>
          </cell>
          <cell r="P5787" t="str">
            <v>STEPS Ex L/H Facility Price - VAT Irrecoverable</v>
          </cell>
        </row>
        <row r="5788">
          <cell r="J5788" t="str">
            <v>For Budgeting/Planning Purposes</v>
          </cell>
          <cell r="K5788" t="str">
            <v>DEL Voted Funds</v>
          </cell>
          <cell r="O5788" t="str">
            <v>Accommodation Expenditure</v>
          </cell>
          <cell r="P5788" t="str">
            <v>STEPS Ex L/H Facility Price - VAT Irrecoverable</v>
          </cell>
        </row>
        <row r="5789">
          <cell r="J5789" t="str">
            <v>For Budgeting/Planning Purposes</v>
          </cell>
          <cell r="K5789" t="str">
            <v>DEL Voted Funds</v>
          </cell>
          <cell r="O5789" t="str">
            <v>Accommodation Expenditure</v>
          </cell>
          <cell r="P5789" t="str">
            <v>STEPS Ex L/H Facility Price - VAT Irrecoverable</v>
          </cell>
        </row>
        <row r="5790">
          <cell r="J5790" t="str">
            <v>For Budgeting/Planning Purposes</v>
          </cell>
          <cell r="K5790" t="str">
            <v>DEL Voted Funds</v>
          </cell>
          <cell r="O5790" t="str">
            <v>Accommodation Expenditure</v>
          </cell>
          <cell r="P5790" t="str">
            <v>STEPS Ex L/H Facility Price - VAT Irrecoverable</v>
          </cell>
        </row>
        <row r="5791">
          <cell r="J5791" t="str">
            <v>For Budgeting/Planning Purposes</v>
          </cell>
          <cell r="K5791" t="str">
            <v>DEL Voted Funds</v>
          </cell>
          <cell r="O5791" t="str">
            <v>Accommodation Expenditure</v>
          </cell>
          <cell r="P5791" t="str">
            <v>STEPS Ex L/H Facility Price - VAT Irrecoverable</v>
          </cell>
        </row>
        <row r="5792">
          <cell r="J5792" t="str">
            <v>For Budgeting/Planning Purposes</v>
          </cell>
          <cell r="K5792" t="str">
            <v>DEL Voted Funds</v>
          </cell>
          <cell r="O5792" t="str">
            <v>Accommodation Expenditure</v>
          </cell>
          <cell r="P5792" t="str">
            <v>STEPS Ex L/H Facility Price - VAT Irrecoverable</v>
          </cell>
        </row>
        <row r="5793">
          <cell r="J5793" t="str">
            <v>For Budgeting/Planning Purposes</v>
          </cell>
          <cell r="K5793" t="str">
            <v>DEL Voted Funds</v>
          </cell>
          <cell r="O5793" t="str">
            <v>Accommodation Expenditure</v>
          </cell>
          <cell r="P5793" t="str">
            <v>STEPS Ex L/H Facility Price - VAT Irrecoverable</v>
          </cell>
        </row>
        <row r="5794">
          <cell r="J5794" t="str">
            <v>For Budgeting/Planning Purposes</v>
          </cell>
          <cell r="K5794" t="str">
            <v>DEL Voted Funds</v>
          </cell>
          <cell r="O5794" t="str">
            <v>Accommodation Expenditure</v>
          </cell>
          <cell r="P5794" t="str">
            <v>STEPS Ex L/H Facility Price - VAT Irrecoverable</v>
          </cell>
        </row>
        <row r="5795">
          <cell r="J5795" t="str">
            <v>For Budgeting/Planning Purposes</v>
          </cell>
          <cell r="K5795" t="str">
            <v>DEL Voted Funds</v>
          </cell>
          <cell r="O5795" t="str">
            <v>Accommodation Expenditure</v>
          </cell>
          <cell r="P5795" t="str">
            <v>STEPS Ex L/H Facility Price - VAT Irrecoverable</v>
          </cell>
        </row>
        <row r="5796">
          <cell r="J5796" t="str">
            <v>For Budgeting/Planning Purposes</v>
          </cell>
          <cell r="K5796" t="str">
            <v>DEL Voted Funds</v>
          </cell>
          <cell r="O5796" t="str">
            <v>Accommodation Expenditure</v>
          </cell>
          <cell r="P5796" t="str">
            <v>STEPS Ex L/H Facility Price - VAT Irrecoverable</v>
          </cell>
        </row>
        <row r="5797">
          <cell r="J5797" t="str">
            <v>For Budgeting/Planning Purposes</v>
          </cell>
          <cell r="K5797" t="str">
            <v>DEL Voted Funds</v>
          </cell>
          <cell r="O5797" t="str">
            <v>Accommodation Expenditure</v>
          </cell>
          <cell r="P5797" t="str">
            <v>STEPS Ex L/H Facility Price - VAT Irrecoverable</v>
          </cell>
        </row>
        <row r="5798">
          <cell r="J5798" t="str">
            <v>For Budgeting/Planning Purposes</v>
          </cell>
          <cell r="K5798" t="str">
            <v>DEL Voted Funds</v>
          </cell>
          <cell r="O5798" t="str">
            <v>Accommodation Expenditure</v>
          </cell>
          <cell r="P5798" t="str">
            <v>STEPS Ex L/H Facility Price - VAT Irrecoverable</v>
          </cell>
        </row>
        <row r="5799">
          <cell r="J5799" t="str">
            <v>For Budgeting/Planning Purposes</v>
          </cell>
          <cell r="K5799" t="str">
            <v>DEL Voted Funds</v>
          </cell>
          <cell r="O5799" t="str">
            <v>Accommodation Expenditure</v>
          </cell>
          <cell r="P5799" t="str">
            <v>STEPS Ex L/H Facility Price - VAT Irrecoverable</v>
          </cell>
        </row>
        <row r="5800">
          <cell r="J5800" t="str">
            <v>For Budgeting/Planning Purposes</v>
          </cell>
          <cell r="K5800" t="str">
            <v>DEL Voted Funds</v>
          </cell>
          <cell r="O5800" t="str">
            <v>Accommodation Expenditure</v>
          </cell>
          <cell r="P5800" t="str">
            <v>STEPS Ex L/H Facility Price - VAT Irrecoverable</v>
          </cell>
        </row>
        <row r="5801">
          <cell r="J5801" t="str">
            <v>For Budgeting/Planning Purposes</v>
          </cell>
          <cell r="K5801" t="str">
            <v>DEL Voted Funds</v>
          </cell>
          <cell r="O5801" t="str">
            <v>Accommodation Expenditure</v>
          </cell>
          <cell r="P5801" t="str">
            <v>STEPS Ex L/H Facility Price - VAT Irrecoverable</v>
          </cell>
        </row>
        <row r="5802">
          <cell r="J5802" t="str">
            <v>For Budgeting/Planning Purposes</v>
          </cell>
          <cell r="K5802" t="str">
            <v>DEL Voted Funds</v>
          </cell>
          <cell r="O5802" t="str">
            <v>Accommodation Expenditure</v>
          </cell>
          <cell r="P5802" t="str">
            <v>STEPS Ex L/H Facility Price - VAT Irrecoverable</v>
          </cell>
        </row>
        <row r="5803">
          <cell r="J5803" t="str">
            <v>For Budgeting/Planning Purposes</v>
          </cell>
          <cell r="K5803" t="str">
            <v>DEL Voted Funds</v>
          </cell>
          <cell r="O5803" t="str">
            <v>Accommodation Expenditure</v>
          </cell>
          <cell r="P5803" t="str">
            <v>STEPS Ex L/H Facility Price - VAT Irrecoverable</v>
          </cell>
        </row>
        <row r="5804">
          <cell r="J5804" t="str">
            <v>For Budgeting/Planning Purposes</v>
          </cell>
          <cell r="K5804" t="str">
            <v>DEL Voted Funds</v>
          </cell>
          <cell r="O5804" t="str">
            <v>Accommodation Expenditure</v>
          </cell>
          <cell r="P5804" t="str">
            <v>STEPS Ex L/H Facility Price - VAT Irrecoverable</v>
          </cell>
        </row>
        <row r="5805">
          <cell r="J5805" t="str">
            <v>For Budgeting/Planning Purposes</v>
          </cell>
          <cell r="K5805" t="str">
            <v>DEL Voted Funds</v>
          </cell>
          <cell r="O5805" t="str">
            <v>Accommodation Expenditure</v>
          </cell>
          <cell r="P5805" t="str">
            <v>STEPS Ex L/H Facility Price - VAT Irrecoverable</v>
          </cell>
        </row>
        <row r="5806">
          <cell r="J5806" t="str">
            <v>For Budgeting/Planning Purposes</v>
          </cell>
          <cell r="K5806" t="str">
            <v>DEL Voted Funds</v>
          </cell>
          <cell r="O5806" t="str">
            <v>Accommodation Expenditure</v>
          </cell>
          <cell r="P5806" t="str">
            <v>STEPS Ex L/H Facility Price - VAT Irrecoverable</v>
          </cell>
        </row>
        <row r="5807">
          <cell r="J5807" t="str">
            <v>For Budgeting/Planning Purposes</v>
          </cell>
          <cell r="K5807" t="str">
            <v>DEL Voted Funds</v>
          </cell>
          <cell r="O5807" t="str">
            <v>Accommodation Expenditure</v>
          </cell>
          <cell r="P5807" t="str">
            <v>STEPS Ex L/H Facility Price - VAT Irrecoverable</v>
          </cell>
        </row>
        <row r="5808">
          <cell r="J5808" t="str">
            <v>For Budgeting/Planning Purposes</v>
          </cell>
          <cell r="K5808" t="str">
            <v>DEL Voted Funds</v>
          </cell>
          <cell r="O5808" t="str">
            <v>Accommodation Expenditure</v>
          </cell>
          <cell r="P5808" t="str">
            <v>STEPS Ex L/H Facility Price - VAT Irrecoverable</v>
          </cell>
        </row>
        <row r="5809">
          <cell r="J5809" t="str">
            <v>For Budgeting/Planning Purposes</v>
          </cell>
          <cell r="K5809" t="str">
            <v>DEL Voted Funds</v>
          </cell>
          <cell r="O5809" t="str">
            <v>Accommodation Expenditure</v>
          </cell>
          <cell r="P5809" t="str">
            <v>STEPS Ex L/H Facility Price - VAT Irrecoverable</v>
          </cell>
        </row>
        <row r="5810">
          <cell r="J5810" t="str">
            <v>For Budgeting/Planning Purposes</v>
          </cell>
          <cell r="K5810" t="str">
            <v>DEL Voted Funds</v>
          </cell>
          <cell r="O5810" t="str">
            <v>Accommodation Expenditure</v>
          </cell>
          <cell r="P5810" t="str">
            <v>STEPS Ex L/H Facility Price - VAT Irrecoverable</v>
          </cell>
        </row>
        <row r="5811">
          <cell r="J5811" t="str">
            <v>For Budgeting/Planning Purposes</v>
          </cell>
          <cell r="K5811" t="str">
            <v>DEL Voted Funds</v>
          </cell>
          <cell r="O5811" t="str">
            <v>Accommodation Expenditure</v>
          </cell>
          <cell r="P5811" t="str">
            <v>STEPS Ex L/H Facility Price - VAT Irrecoverable</v>
          </cell>
        </row>
        <row r="5812">
          <cell r="J5812" t="str">
            <v>For Budgeting/Planning Purposes</v>
          </cell>
          <cell r="K5812" t="str">
            <v>DEL Voted Funds</v>
          </cell>
          <cell r="O5812" t="str">
            <v>Accommodation Expenditure</v>
          </cell>
          <cell r="P5812" t="str">
            <v>STEPS Ex L/H Facility Price - VAT Irrecoverable</v>
          </cell>
        </row>
        <row r="5813">
          <cell r="J5813" t="str">
            <v>For Budgeting/Planning Purposes</v>
          </cell>
          <cell r="K5813" t="str">
            <v>DEL Voted Funds</v>
          </cell>
          <cell r="O5813" t="str">
            <v>Accommodation Expenditure</v>
          </cell>
          <cell r="P5813" t="str">
            <v>STEPS Ex L/H Facility Price - VAT Irrecoverable</v>
          </cell>
        </row>
        <row r="5814">
          <cell r="J5814" t="str">
            <v>For Budgeting/Planning Purposes</v>
          </cell>
          <cell r="K5814" t="str">
            <v>DEL Voted Funds</v>
          </cell>
          <cell r="O5814" t="str">
            <v>Accommodation Expenditure</v>
          </cell>
          <cell r="P5814" t="str">
            <v>STEPS Ex L/H Facility Price - VAT Irrecoverable</v>
          </cell>
        </row>
        <row r="5815">
          <cell r="J5815" t="str">
            <v>For Budgeting/Planning Purposes</v>
          </cell>
          <cell r="K5815" t="str">
            <v>DEL Voted Funds</v>
          </cell>
          <cell r="O5815" t="str">
            <v>Accommodation Expenditure</v>
          </cell>
          <cell r="P5815" t="str">
            <v>STEPS Ex L/H Facility Price - VAT Irrecoverable</v>
          </cell>
        </row>
        <row r="5816">
          <cell r="J5816" t="str">
            <v>For Budgeting/Planning Purposes</v>
          </cell>
          <cell r="K5816" t="str">
            <v>DEL Voted Funds</v>
          </cell>
          <cell r="O5816" t="str">
            <v>Accommodation Expenditure</v>
          </cell>
          <cell r="P5816" t="str">
            <v>STEPS Ex L/H Facility Price - VAT Irrecoverable</v>
          </cell>
        </row>
        <row r="5817">
          <cell r="J5817" t="str">
            <v>For Budgeting/Planning Purposes</v>
          </cell>
          <cell r="K5817" t="str">
            <v>DEL Voted Funds</v>
          </cell>
          <cell r="O5817" t="str">
            <v>Accommodation Expenditure</v>
          </cell>
          <cell r="P5817" t="str">
            <v>STEPS Ex L/H Facility Price - VAT Irrecoverable</v>
          </cell>
        </row>
        <row r="5818">
          <cell r="J5818" t="str">
            <v>For Budgeting/Planning Purposes</v>
          </cell>
          <cell r="K5818" t="str">
            <v>DEL Voted Funds</v>
          </cell>
          <cell r="O5818" t="str">
            <v>Accommodation Expenditure</v>
          </cell>
          <cell r="P5818" t="str">
            <v>STEPS Ex L/H Facility Price - VAT Irrecoverable</v>
          </cell>
        </row>
        <row r="5819">
          <cell r="J5819" t="str">
            <v>For Budgeting/Planning Purposes</v>
          </cell>
          <cell r="K5819" t="str">
            <v>DEL Voted Funds</v>
          </cell>
          <cell r="O5819" t="str">
            <v>Accommodation Expenditure</v>
          </cell>
          <cell r="P5819" t="str">
            <v>STEPS Ex L/H Facility Price - VAT Irrecoverable</v>
          </cell>
        </row>
        <row r="5820">
          <cell r="J5820" t="str">
            <v>For Budgeting/Planning Purposes</v>
          </cell>
          <cell r="K5820" t="str">
            <v>DEL Voted Funds</v>
          </cell>
          <cell r="O5820" t="str">
            <v>Accommodation Expenditure</v>
          </cell>
          <cell r="P5820" t="str">
            <v>STEPS Ex L/H Facility Price - VAT Irrecoverable</v>
          </cell>
        </row>
        <row r="5821">
          <cell r="J5821" t="str">
            <v>For Budgeting/Planning Purposes</v>
          </cell>
          <cell r="K5821" t="str">
            <v>DEL Voted Funds</v>
          </cell>
          <cell r="O5821" t="str">
            <v>Accommodation Expenditure</v>
          </cell>
          <cell r="P5821" t="str">
            <v>STEPS PFI Unitary Charges - VAT Recoverable</v>
          </cell>
        </row>
        <row r="5822">
          <cell r="J5822" t="str">
            <v>For Budgeting/Planning Purposes</v>
          </cell>
          <cell r="K5822" t="str">
            <v>DEL Voted Funds</v>
          </cell>
          <cell r="O5822" t="str">
            <v>Accommodation Expenditure</v>
          </cell>
          <cell r="P5822" t="str">
            <v>STEPS PFI Unitary Charges - VAT Recoverable</v>
          </cell>
        </row>
        <row r="5823">
          <cell r="J5823" t="str">
            <v>For Budgeting/Planning Purposes</v>
          </cell>
          <cell r="K5823" t="str">
            <v>DEL Voted Funds</v>
          </cell>
          <cell r="O5823" t="str">
            <v>Accommodation Expenditure</v>
          </cell>
          <cell r="P5823" t="str">
            <v>STEPS PFI Unitary Charges - VAT Recoverable</v>
          </cell>
        </row>
        <row r="5824">
          <cell r="J5824" t="str">
            <v>For Budgeting/Planning Purposes</v>
          </cell>
          <cell r="K5824" t="str">
            <v>DEL Voted Funds</v>
          </cell>
          <cell r="O5824" t="str">
            <v>Accommodation Expenditure</v>
          </cell>
          <cell r="P5824" t="str">
            <v>STEPS PFI Unitary Charges - VAT Recoverable</v>
          </cell>
        </row>
        <row r="5825">
          <cell r="J5825" t="str">
            <v>For Budgeting/Planning Purposes</v>
          </cell>
          <cell r="K5825" t="str">
            <v>DEL Voted Funds</v>
          </cell>
          <cell r="O5825" t="str">
            <v>Accommodation Expenditure</v>
          </cell>
          <cell r="P5825" t="str">
            <v>STEPS PFI Unitary Charges - VAT Recoverable</v>
          </cell>
        </row>
        <row r="5826">
          <cell r="J5826" t="str">
            <v>For Budgeting/Planning Purposes</v>
          </cell>
          <cell r="K5826" t="str">
            <v>DEL Voted Funds</v>
          </cell>
          <cell r="O5826" t="str">
            <v>Accommodation Expenditure</v>
          </cell>
          <cell r="P5826" t="str">
            <v>STEPS PFI Unitary Charges - VAT Recoverable</v>
          </cell>
        </row>
        <row r="5827">
          <cell r="J5827" t="str">
            <v>For Budgeting/Planning Purposes</v>
          </cell>
          <cell r="K5827" t="str">
            <v>DEL Voted Funds</v>
          </cell>
          <cell r="O5827" t="str">
            <v>Accommodation Expenditure</v>
          </cell>
          <cell r="P5827" t="str">
            <v>STEPS PFI Unitary Charges - VAT Recoverable</v>
          </cell>
        </row>
        <row r="5828">
          <cell r="J5828" t="str">
            <v>For Budgeting/Planning Purposes</v>
          </cell>
          <cell r="K5828" t="str">
            <v>DEL Voted Funds</v>
          </cell>
          <cell r="O5828" t="str">
            <v>Accommodation Expenditure</v>
          </cell>
          <cell r="P5828" t="str">
            <v>STEPS PFI Unitary Charges - VAT Recoverable</v>
          </cell>
        </row>
        <row r="5829">
          <cell r="J5829" t="str">
            <v>For Budgeting/Planning Purposes</v>
          </cell>
          <cell r="K5829" t="str">
            <v>DEL Voted Funds</v>
          </cell>
          <cell r="O5829" t="str">
            <v>Accommodation Expenditure</v>
          </cell>
          <cell r="P5829" t="str">
            <v>STEPS PFI Unitary Charges - VAT Recoverable</v>
          </cell>
        </row>
        <row r="5830">
          <cell r="J5830" t="str">
            <v>For Budgeting/Planning Purposes</v>
          </cell>
          <cell r="K5830" t="str">
            <v>DEL Voted Funds</v>
          </cell>
          <cell r="O5830" t="str">
            <v>Accommodation Expenditure</v>
          </cell>
          <cell r="P5830" t="str">
            <v>STEPS PFI Unitary Charges - VAT Recoverable</v>
          </cell>
        </row>
        <row r="5831">
          <cell r="J5831" t="str">
            <v>For Budgeting/Planning Purposes</v>
          </cell>
          <cell r="K5831" t="str">
            <v>DEL Voted Funds</v>
          </cell>
          <cell r="O5831" t="str">
            <v>Accommodation Expenditure</v>
          </cell>
          <cell r="P5831" t="str">
            <v>STEPS PFI Unitary Charges - VAT Recoverable</v>
          </cell>
        </row>
        <row r="5832">
          <cell r="J5832" t="str">
            <v>For Budgeting/Planning Purposes</v>
          </cell>
          <cell r="K5832" t="str">
            <v>DEL Voted Funds</v>
          </cell>
          <cell r="O5832" t="str">
            <v>Accommodation Expenditure</v>
          </cell>
          <cell r="P5832" t="str">
            <v>STEPS PFI Unitary Charges - VAT Recoverable</v>
          </cell>
        </row>
        <row r="5833">
          <cell r="J5833" t="str">
            <v>For Budgeting/Planning Purposes</v>
          </cell>
          <cell r="K5833" t="str">
            <v>DEL Voted Funds</v>
          </cell>
          <cell r="O5833" t="str">
            <v>Accommodation Expenditure</v>
          </cell>
          <cell r="P5833" t="str">
            <v>STEPS PFI Unitary Charges - VAT Recoverable</v>
          </cell>
        </row>
        <row r="5834">
          <cell r="J5834" t="str">
            <v>For Budgeting/Planning Purposes</v>
          </cell>
          <cell r="K5834" t="str">
            <v>DEL Voted Funds</v>
          </cell>
          <cell r="O5834" t="str">
            <v>Accommodation Expenditure</v>
          </cell>
          <cell r="P5834" t="str">
            <v>STEPS PFI Unitary Charges - VAT Recoverable</v>
          </cell>
        </row>
        <row r="5835">
          <cell r="J5835" t="str">
            <v>For Budgeting/Planning Purposes</v>
          </cell>
          <cell r="K5835" t="str">
            <v>DEL Voted Funds</v>
          </cell>
          <cell r="O5835" t="str">
            <v>Accommodation Expenditure</v>
          </cell>
          <cell r="P5835" t="str">
            <v>STEPS PFI Unitary Charges - VAT Recoverable</v>
          </cell>
        </row>
        <row r="5836">
          <cell r="J5836" t="str">
            <v>For Budgeting/Planning Purposes</v>
          </cell>
          <cell r="K5836" t="str">
            <v>DEL Voted Funds</v>
          </cell>
          <cell r="O5836" t="str">
            <v>Accommodation Expenditure</v>
          </cell>
          <cell r="P5836" t="str">
            <v>STEPS PFI Unitary Charges - VAT Recoverable</v>
          </cell>
        </row>
        <row r="5837">
          <cell r="J5837" t="str">
            <v>For Budgeting/Planning Purposes</v>
          </cell>
          <cell r="K5837" t="str">
            <v>DEL Voted Funds</v>
          </cell>
          <cell r="O5837" t="str">
            <v>Accommodation Expenditure</v>
          </cell>
          <cell r="P5837" t="str">
            <v>STEPS PFI Unitary Charges - VAT Recoverable</v>
          </cell>
        </row>
        <row r="5838">
          <cell r="J5838" t="str">
            <v>For Budgeting/Planning Purposes</v>
          </cell>
          <cell r="K5838" t="str">
            <v>DEL Voted Funds</v>
          </cell>
          <cell r="O5838" t="str">
            <v>Accommodation Expenditure</v>
          </cell>
          <cell r="P5838" t="str">
            <v>STEPS PFI Unitary Charges - VAT Recoverable</v>
          </cell>
        </row>
        <row r="5839">
          <cell r="J5839" t="str">
            <v>For Budgeting/Planning Purposes</v>
          </cell>
          <cell r="K5839" t="str">
            <v>DEL Voted Funds</v>
          </cell>
          <cell r="O5839" t="str">
            <v>Accommodation Expenditure</v>
          </cell>
          <cell r="P5839" t="str">
            <v>STEPS PFI Unitary Charges - VAT Recoverable</v>
          </cell>
        </row>
        <row r="5840">
          <cell r="J5840" t="str">
            <v>For Budgeting/Planning Purposes</v>
          </cell>
          <cell r="K5840" t="str">
            <v>DEL Voted Funds</v>
          </cell>
          <cell r="O5840" t="str">
            <v>Accommodation Expenditure</v>
          </cell>
          <cell r="P5840" t="str">
            <v>STEPS PFI Unitary Charges - VAT Recoverable</v>
          </cell>
        </row>
        <row r="5841">
          <cell r="J5841" t="str">
            <v>For Budgeting/Planning Purposes</v>
          </cell>
          <cell r="K5841" t="str">
            <v>DEL Voted Funds</v>
          </cell>
          <cell r="O5841" t="str">
            <v>Accommodation Expenditure</v>
          </cell>
          <cell r="P5841" t="str">
            <v>STEPS PFI Unitary Charges - VAT Recoverable</v>
          </cell>
        </row>
        <row r="5842">
          <cell r="J5842" t="str">
            <v>For Budgeting/Planning Purposes</v>
          </cell>
          <cell r="K5842" t="str">
            <v>DEL Voted Funds</v>
          </cell>
          <cell r="O5842" t="str">
            <v>Accommodation Expenditure</v>
          </cell>
          <cell r="P5842" t="str">
            <v>STEPS PFI Unitary Charges - VAT Recoverable</v>
          </cell>
        </row>
        <row r="5843">
          <cell r="J5843" t="str">
            <v>For Budgeting/Planning Purposes</v>
          </cell>
          <cell r="K5843" t="str">
            <v>DEL Voted Funds</v>
          </cell>
          <cell r="O5843" t="str">
            <v>Accommodation Expenditure</v>
          </cell>
          <cell r="P5843" t="str">
            <v>STEPS PFI Unitary Charges - VAT Recoverable</v>
          </cell>
        </row>
        <row r="5844">
          <cell r="J5844" t="str">
            <v>For Budgeting/Planning Purposes</v>
          </cell>
          <cell r="K5844" t="str">
            <v>DEL Voted Funds</v>
          </cell>
          <cell r="O5844" t="str">
            <v>Accommodation Expenditure</v>
          </cell>
          <cell r="P5844" t="str">
            <v>STEPS PFI Unitary Charges - VAT Recoverable</v>
          </cell>
        </row>
        <row r="5845">
          <cell r="J5845" t="str">
            <v>For Budgeting/Planning Purposes</v>
          </cell>
          <cell r="K5845" t="str">
            <v>DEL Voted Funds</v>
          </cell>
          <cell r="O5845" t="str">
            <v>Accommodation Expenditure</v>
          </cell>
          <cell r="P5845" t="str">
            <v>STEPS PFI Unitary Charges - VAT Recoverable</v>
          </cell>
        </row>
        <row r="5846">
          <cell r="J5846" t="str">
            <v>For Budgeting/Planning Purposes</v>
          </cell>
          <cell r="K5846" t="str">
            <v>DEL Voted Funds</v>
          </cell>
          <cell r="O5846" t="str">
            <v>Accommodation Expenditure</v>
          </cell>
          <cell r="P5846" t="str">
            <v>STEPS PFI Unitary Charges - VAT Recoverable</v>
          </cell>
        </row>
        <row r="5847">
          <cell r="J5847" t="str">
            <v>For Budgeting/Planning Purposes</v>
          </cell>
          <cell r="K5847" t="str">
            <v>DEL Voted Funds</v>
          </cell>
          <cell r="O5847" t="str">
            <v>Accommodation Expenditure</v>
          </cell>
          <cell r="P5847" t="str">
            <v>STEPS PFI Unitary Charges - VAT Recoverable</v>
          </cell>
        </row>
        <row r="5848">
          <cell r="J5848" t="str">
            <v>For Budgeting/Planning Purposes</v>
          </cell>
          <cell r="K5848" t="str">
            <v>DEL Voted Funds</v>
          </cell>
          <cell r="O5848" t="str">
            <v>Accommodation Expenditure</v>
          </cell>
          <cell r="P5848" t="str">
            <v>STEPS PFI Unitary Charges - VAT Recoverable</v>
          </cell>
        </row>
        <row r="5849">
          <cell r="J5849" t="str">
            <v>For Budgeting/Planning Purposes</v>
          </cell>
          <cell r="K5849" t="str">
            <v>DEL Voted Funds</v>
          </cell>
          <cell r="O5849" t="str">
            <v>Accommodation Expenditure</v>
          </cell>
          <cell r="P5849" t="str">
            <v>STEPS PFI Unitary Charges - VAT Recoverable</v>
          </cell>
        </row>
        <row r="5850">
          <cell r="J5850" t="str">
            <v>For Budgeting/Planning Purposes</v>
          </cell>
          <cell r="K5850" t="str">
            <v>DEL Voted Funds</v>
          </cell>
          <cell r="O5850" t="str">
            <v>Accommodation Expenditure</v>
          </cell>
          <cell r="P5850" t="str">
            <v>STEPS PFI Unitary Charges - VAT Recoverable</v>
          </cell>
        </row>
        <row r="5851">
          <cell r="J5851" t="str">
            <v>For Budgeting/Planning Purposes</v>
          </cell>
          <cell r="K5851" t="str">
            <v>DEL Voted Funds</v>
          </cell>
          <cell r="O5851" t="str">
            <v>Accommodation Expenditure</v>
          </cell>
          <cell r="P5851" t="str">
            <v>STEPS PFI Unitary Charges - VAT Recoverable</v>
          </cell>
        </row>
        <row r="5852">
          <cell r="J5852" t="str">
            <v>For Budgeting/Planning Purposes</v>
          </cell>
          <cell r="K5852" t="str">
            <v>DEL Voted Funds</v>
          </cell>
          <cell r="O5852" t="str">
            <v>Accommodation Expenditure</v>
          </cell>
          <cell r="P5852" t="str">
            <v>STEPS PFI Unitary Charges - VAT Recoverable</v>
          </cell>
        </row>
        <row r="5853">
          <cell r="J5853" t="str">
            <v>For Budgeting/Planning Purposes</v>
          </cell>
          <cell r="K5853" t="str">
            <v>DEL Voted Funds</v>
          </cell>
          <cell r="O5853" t="str">
            <v>Accommodation Expenditure</v>
          </cell>
          <cell r="P5853" t="str">
            <v>STEPS PFI Unitary Charges - VAT Recoverable</v>
          </cell>
        </row>
        <row r="5854">
          <cell r="J5854" t="str">
            <v>For Budgeting/Planning Purposes</v>
          </cell>
          <cell r="K5854" t="str">
            <v>DEL Voted Funds</v>
          </cell>
          <cell r="O5854" t="str">
            <v>Accommodation Expenditure</v>
          </cell>
          <cell r="P5854" t="str">
            <v>STEPS PFI Unitary Charges - VAT Recoverable</v>
          </cell>
        </row>
        <row r="5855">
          <cell r="J5855" t="str">
            <v>For Budgeting/Planning Purposes</v>
          </cell>
          <cell r="K5855" t="str">
            <v>DEL Voted Funds</v>
          </cell>
          <cell r="O5855" t="str">
            <v>Accommodation Expenditure</v>
          </cell>
          <cell r="P5855" t="str">
            <v>STEPS PFI Unitary Charges - VAT Recoverable</v>
          </cell>
        </row>
        <row r="5856">
          <cell r="J5856" t="str">
            <v>For Budgeting/Planning Purposes</v>
          </cell>
          <cell r="K5856" t="str">
            <v>DEL Voted Funds</v>
          </cell>
          <cell r="O5856" t="str">
            <v>Accommodation Expenditure</v>
          </cell>
          <cell r="P5856" t="str">
            <v>STEPS PFI Unitary Charges - VAT Recoverable</v>
          </cell>
        </row>
        <row r="5857">
          <cell r="J5857" t="str">
            <v>For Budgeting/Planning Purposes</v>
          </cell>
          <cell r="K5857" t="str">
            <v>DEL Voted Funds</v>
          </cell>
          <cell r="O5857" t="str">
            <v>Accommodation Expenditure</v>
          </cell>
          <cell r="P5857" t="str">
            <v>STEPS PFI Unitary Charges - VAT Recoverable</v>
          </cell>
        </row>
        <row r="5858">
          <cell r="J5858" t="str">
            <v>For Budgeting/Planning Purposes</v>
          </cell>
          <cell r="K5858" t="str">
            <v>DEL Voted Funds</v>
          </cell>
          <cell r="O5858" t="str">
            <v>Accommodation Expenditure</v>
          </cell>
          <cell r="P5858" t="str">
            <v>STEPS PFI Unitary Charges - VAT Recoverable</v>
          </cell>
        </row>
        <row r="5859">
          <cell r="J5859" t="str">
            <v>For Budgeting/Planning Purposes</v>
          </cell>
          <cell r="K5859" t="str">
            <v>DEL Voted Funds</v>
          </cell>
          <cell r="O5859" t="str">
            <v>Accommodation Expenditure</v>
          </cell>
          <cell r="P5859" t="str">
            <v>STEPS PFI Unitary Charges - VAT Recoverable</v>
          </cell>
        </row>
        <row r="5860">
          <cell r="J5860" t="str">
            <v>For Budgeting/Planning Purposes</v>
          </cell>
          <cell r="K5860" t="str">
            <v>DEL Voted Funds</v>
          </cell>
          <cell r="O5860" t="str">
            <v>Accommodation Expenditure</v>
          </cell>
          <cell r="P5860" t="str">
            <v>STEPS PFI Unitary Charges - VAT Recoverable</v>
          </cell>
        </row>
        <row r="5861">
          <cell r="J5861" t="str">
            <v>For Budgeting/Planning Purposes</v>
          </cell>
          <cell r="K5861" t="str">
            <v>DEL Voted Funds</v>
          </cell>
          <cell r="O5861" t="str">
            <v>Accommodation Expenditure</v>
          </cell>
          <cell r="P5861" t="str">
            <v>STEPS PFI Unitary Charges - VAT Recoverable</v>
          </cell>
        </row>
        <row r="5862">
          <cell r="J5862" t="str">
            <v>For Budgeting/Planning Purposes</v>
          </cell>
          <cell r="K5862" t="str">
            <v>DEL Voted Funds</v>
          </cell>
          <cell r="O5862" t="str">
            <v>Accommodation Expenditure</v>
          </cell>
          <cell r="P5862" t="str">
            <v>STEPS PFI Unitary Charges - VAT Recoverable</v>
          </cell>
        </row>
        <row r="5863">
          <cell r="J5863" t="str">
            <v>For Budgeting/Planning Purposes</v>
          </cell>
          <cell r="K5863" t="str">
            <v>DEL Voted Funds</v>
          </cell>
          <cell r="O5863" t="str">
            <v>Accommodation Expenditure</v>
          </cell>
          <cell r="P5863" t="str">
            <v>STEPS PFI Unitary Charges - VAT Recoverable</v>
          </cell>
        </row>
        <row r="5864">
          <cell r="J5864" t="str">
            <v>For Budgeting/Planning Purposes</v>
          </cell>
          <cell r="K5864" t="str">
            <v>DEL Voted Funds</v>
          </cell>
          <cell r="O5864" t="str">
            <v>Accommodation Expenditure</v>
          </cell>
          <cell r="P5864" t="str">
            <v>STEPS PFI Unitary Charges - VAT Recoverable</v>
          </cell>
        </row>
        <row r="5865">
          <cell r="J5865" t="str">
            <v>For Budgeting/Planning Purposes</v>
          </cell>
          <cell r="K5865" t="str">
            <v>DEL Voted Funds</v>
          </cell>
          <cell r="O5865" t="str">
            <v>Accommodation Expenditure</v>
          </cell>
          <cell r="P5865" t="str">
            <v>STEPS PFI Unitary Charges - VAT Recoverable</v>
          </cell>
        </row>
        <row r="5866">
          <cell r="J5866" t="str">
            <v>For Budgeting/Planning Purposes</v>
          </cell>
          <cell r="K5866" t="str">
            <v>DEL Voted Funds</v>
          </cell>
          <cell r="O5866" t="str">
            <v>Accommodation Expenditure</v>
          </cell>
          <cell r="P5866" t="str">
            <v>STEPS PFI Unitary Charges - VAT Recoverable</v>
          </cell>
        </row>
        <row r="5867">
          <cell r="J5867" t="str">
            <v>For Budgeting/Planning Purposes</v>
          </cell>
          <cell r="K5867" t="str">
            <v>DEL Voted Funds</v>
          </cell>
          <cell r="O5867" t="str">
            <v>Accommodation Expenditure</v>
          </cell>
          <cell r="P5867" t="str">
            <v>STEPS PFI Unitary Charges - VAT Recoverable</v>
          </cell>
        </row>
        <row r="5868">
          <cell r="J5868" t="str">
            <v>For Budgeting/Planning Purposes</v>
          </cell>
          <cell r="K5868" t="str">
            <v>DEL Voted Funds</v>
          </cell>
          <cell r="O5868" t="str">
            <v>Accommodation Expenditure</v>
          </cell>
          <cell r="P5868" t="str">
            <v>STEPS PFI Unitary Charges - VAT Recoverable</v>
          </cell>
        </row>
        <row r="5869">
          <cell r="J5869" t="str">
            <v>For Budgeting/Planning Purposes</v>
          </cell>
          <cell r="K5869" t="str">
            <v>DEL Voted Funds</v>
          </cell>
          <cell r="O5869" t="str">
            <v>Accommodation Expenditure</v>
          </cell>
          <cell r="P5869" t="str">
            <v>STEPS PFI Unitary Charges - VAT Recoverable</v>
          </cell>
        </row>
        <row r="5870">
          <cell r="J5870" t="str">
            <v>For Budgeting/Planning Purposes</v>
          </cell>
          <cell r="K5870" t="str">
            <v>DEL Voted Funds</v>
          </cell>
          <cell r="O5870" t="str">
            <v>Accommodation Expenditure</v>
          </cell>
          <cell r="P5870" t="str">
            <v>STEPS PFI Unitary Charges - VAT Recoverable</v>
          </cell>
        </row>
        <row r="5871">
          <cell r="J5871" t="str">
            <v>For Budgeting/Planning Purposes</v>
          </cell>
          <cell r="K5871" t="str">
            <v>DEL Voted Funds</v>
          </cell>
          <cell r="O5871" t="str">
            <v>Accommodation Expenditure</v>
          </cell>
          <cell r="P5871" t="str">
            <v>STEPS PFI Unitary Charges - VAT Recoverable</v>
          </cell>
        </row>
        <row r="5872">
          <cell r="J5872" t="str">
            <v>For Budgeting/Planning Purposes</v>
          </cell>
          <cell r="K5872" t="str">
            <v>DEL Voted Funds</v>
          </cell>
          <cell r="O5872" t="str">
            <v>Accommodation Expenditure</v>
          </cell>
          <cell r="P5872" t="str">
            <v>STEPS PFI Unitary Charges - VAT Recoverable</v>
          </cell>
        </row>
        <row r="5873">
          <cell r="J5873" t="str">
            <v>For Budgeting/Planning Purposes</v>
          </cell>
          <cell r="K5873" t="str">
            <v>DEL Voted Funds</v>
          </cell>
          <cell r="O5873" t="str">
            <v>Accommodation Expenditure</v>
          </cell>
          <cell r="P5873" t="str">
            <v>STEPS PFI Unitary Charges - VAT Recoverable</v>
          </cell>
        </row>
        <row r="5874">
          <cell r="J5874" t="str">
            <v>For Budgeting/Planning Purposes</v>
          </cell>
          <cell r="K5874" t="str">
            <v>DEL Voted Funds</v>
          </cell>
          <cell r="O5874" t="str">
            <v>Accommodation Expenditure</v>
          </cell>
          <cell r="P5874" t="str">
            <v>STEPS PFI Unitary Charges - VAT Recoverable</v>
          </cell>
        </row>
        <row r="5875">
          <cell r="J5875" t="str">
            <v>For Budgeting/Planning Purposes</v>
          </cell>
          <cell r="K5875" t="str">
            <v>DEL Voted Funds</v>
          </cell>
          <cell r="O5875" t="str">
            <v>Accommodation Expenditure</v>
          </cell>
          <cell r="P5875" t="str">
            <v>STEPS PFI Unitary Charges - VAT Recoverable</v>
          </cell>
        </row>
        <row r="5876">
          <cell r="J5876" t="str">
            <v>For Budgeting/Planning Purposes</v>
          </cell>
          <cell r="K5876" t="str">
            <v>DEL Voted Funds</v>
          </cell>
          <cell r="O5876" t="str">
            <v>Accommodation Expenditure</v>
          </cell>
          <cell r="P5876" t="str">
            <v>STEPS PFI Unitary Charges - VAT Recoverable</v>
          </cell>
        </row>
        <row r="5877">
          <cell r="J5877" t="str">
            <v>For Budgeting/Planning Purposes</v>
          </cell>
          <cell r="K5877" t="str">
            <v>DEL Voted Funds</v>
          </cell>
          <cell r="O5877" t="str">
            <v>Accommodation Expenditure</v>
          </cell>
          <cell r="P5877" t="str">
            <v>STEPS PFI Unitary Charges - VAT Recoverable</v>
          </cell>
        </row>
        <row r="5878">
          <cell r="J5878" t="str">
            <v>For Budgeting/Planning Purposes</v>
          </cell>
          <cell r="K5878" t="str">
            <v>DEL Voted Funds</v>
          </cell>
          <cell r="O5878" t="str">
            <v>Accommodation Expenditure</v>
          </cell>
          <cell r="P5878" t="str">
            <v>STEPS PFI Unitary Charges - VAT Recoverable</v>
          </cell>
        </row>
        <row r="5879">
          <cell r="J5879" t="str">
            <v>For Budgeting/Planning Purposes</v>
          </cell>
          <cell r="K5879" t="str">
            <v>DEL Voted Funds</v>
          </cell>
          <cell r="O5879" t="str">
            <v>Accommodation Expenditure</v>
          </cell>
          <cell r="P5879" t="str">
            <v>STEPS PFI Unitary Charges - VAT Recoverable</v>
          </cell>
        </row>
        <row r="5880">
          <cell r="J5880" t="str">
            <v>For Budgeting/Planning Purposes</v>
          </cell>
          <cell r="K5880" t="str">
            <v>DEL Voted Funds</v>
          </cell>
          <cell r="O5880" t="str">
            <v>Accommodation Expenditure</v>
          </cell>
          <cell r="P5880" t="str">
            <v>STEPS PFI Unitary Charges - VAT Recoverable</v>
          </cell>
        </row>
        <row r="5881">
          <cell r="J5881" t="str">
            <v>For Budgeting/Planning Purposes</v>
          </cell>
          <cell r="K5881" t="str">
            <v>DEL Voted Funds</v>
          </cell>
          <cell r="O5881" t="str">
            <v>Accommodation Expenditure</v>
          </cell>
          <cell r="P5881" t="str">
            <v>STEPS PFI Unitary Charges - VAT Recoverable</v>
          </cell>
        </row>
        <row r="5882">
          <cell r="J5882" t="str">
            <v>For Budgeting/Planning Purposes</v>
          </cell>
          <cell r="K5882" t="str">
            <v>DEL Voted Funds</v>
          </cell>
          <cell r="O5882" t="str">
            <v>Accommodation Expenditure</v>
          </cell>
          <cell r="P5882" t="str">
            <v>STEPS PFI Unitary Charges - VAT Recoverable</v>
          </cell>
        </row>
        <row r="5883">
          <cell r="J5883" t="str">
            <v>For Budgeting/Planning Purposes</v>
          </cell>
          <cell r="K5883" t="str">
            <v>DEL Voted Funds</v>
          </cell>
          <cell r="O5883" t="str">
            <v>Accommodation Expenditure</v>
          </cell>
          <cell r="P5883" t="str">
            <v>STEPS PFI Unitary Charges - VAT Recoverable</v>
          </cell>
        </row>
        <row r="5884">
          <cell r="J5884" t="str">
            <v>For Budgeting/Planning Purposes</v>
          </cell>
          <cell r="K5884" t="str">
            <v>DEL Voted Funds</v>
          </cell>
          <cell r="O5884" t="str">
            <v>Accommodation Expenditure</v>
          </cell>
          <cell r="P5884" t="str">
            <v>STEPS PFI Unitary Charges - VAT Recoverable</v>
          </cell>
        </row>
        <row r="5885">
          <cell r="J5885" t="str">
            <v>For Budgeting/Planning Purposes</v>
          </cell>
          <cell r="K5885" t="str">
            <v>DEL Voted Funds</v>
          </cell>
          <cell r="O5885" t="str">
            <v>Accommodation Expenditure</v>
          </cell>
          <cell r="P5885" t="str">
            <v>STEPS PFI Unitary Charges - VAT Recoverable</v>
          </cell>
        </row>
        <row r="5886">
          <cell r="J5886" t="str">
            <v>For Budgeting/Planning Purposes</v>
          </cell>
          <cell r="K5886" t="str">
            <v>DEL Voted Funds</v>
          </cell>
          <cell r="O5886" t="str">
            <v>Accommodation Expenditure</v>
          </cell>
          <cell r="P5886" t="str">
            <v>STEPS PFI Unitary Charges - VAT Recoverable</v>
          </cell>
        </row>
        <row r="5887">
          <cell r="J5887" t="str">
            <v>For Budgeting/Planning Purposes</v>
          </cell>
          <cell r="K5887" t="str">
            <v>DEL Voted Funds</v>
          </cell>
          <cell r="O5887" t="str">
            <v>Accommodation Expenditure</v>
          </cell>
          <cell r="P5887" t="str">
            <v>STEPS PFI Unitary Charges - VAT Recoverable</v>
          </cell>
        </row>
        <row r="5888">
          <cell r="J5888" t="str">
            <v>For Budgeting/Planning Purposes</v>
          </cell>
          <cell r="K5888" t="str">
            <v>DEL Voted Funds</v>
          </cell>
          <cell r="O5888" t="str">
            <v>Accommodation Expenditure</v>
          </cell>
          <cell r="P5888" t="str">
            <v>STEPS PFI Unitary Charges - VAT Recoverable</v>
          </cell>
        </row>
        <row r="5889">
          <cell r="J5889" t="str">
            <v>For Budgeting/Planning Purposes</v>
          </cell>
          <cell r="K5889" t="str">
            <v>DEL Voted Funds</v>
          </cell>
          <cell r="O5889" t="str">
            <v>Accommodation Expenditure</v>
          </cell>
          <cell r="P5889" t="str">
            <v>STEPS PFI Unitary Charges - VAT Recoverable</v>
          </cell>
        </row>
        <row r="5890">
          <cell r="J5890" t="str">
            <v>For Budgeting/Planning Purposes</v>
          </cell>
          <cell r="K5890" t="str">
            <v>DEL Voted Funds</v>
          </cell>
          <cell r="O5890" t="str">
            <v>Accommodation Expenditure</v>
          </cell>
          <cell r="P5890" t="str">
            <v>STEPS PFI Unitary Charges - VAT Recoverable</v>
          </cell>
        </row>
        <row r="5891">
          <cell r="J5891" t="str">
            <v>For Budgeting/Planning Purposes</v>
          </cell>
          <cell r="K5891" t="str">
            <v>DEL Voted Funds</v>
          </cell>
          <cell r="O5891" t="str">
            <v>Accommodation Expenditure</v>
          </cell>
          <cell r="P5891" t="str">
            <v>STEPS PFI Unitary Charges - VAT Recoverable</v>
          </cell>
        </row>
        <row r="5892">
          <cell r="J5892" t="str">
            <v>For Budgeting/Planning Purposes</v>
          </cell>
          <cell r="K5892" t="str">
            <v>DEL Voted Funds</v>
          </cell>
          <cell r="O5892" t="str">
            <v>Accommodation Expenditure</v>
          </cell>
          <cell r="P5892" t="str">
            <v>STEPS PFI Unitary Charges - VAT Recoverable</v>
          </cell>
        </row>
        <row r="5893">
          <cell r="J5893" t="str">
            <v>For Budgeting/Planning Purposes</v>
          </cell>
          <cell r="K5893" t="str">
            <v>DEL Voted Funds</v>
          </cell>
          <cell r="O5893" t="str">
            <v>Accommodation Expenditure</v>
          </cell>
          <cell r="P5893" t="str">
            <v>STEPS PFI Unitary Charges - VAT Recoverable</v>
          </cell>
        </row>
        <row r="5894">
          <cell r="J5894" t="str">
            <v>For Budgeting/Planning Purposes</v>
          </cell>
          <cell r="K5894" t="str">
            <v>DEL Voted Funds</v>
          </cell>
          <cell r="O5894" t="str">
            <v>Accommodation Expenditure</v>
          </cell>
          <cell r="P5894" t="str">
            <v>STEPS PFI Unitary Charges - VAT Recoverable</v>
          </cell>
        </row>
        <row r="5895">
          <cell r="J5895" t="str">
            <v>For Budgeting/Planning Purposes</v>
          </cell>
          <cell r="K5895" t="str">
            <v>DEL Voted Funds</v>
          </cell>
          <cell r="O5895" t="str">
            <v>Accommodation Expenditure</v>
          </cell>
          <cell r="P5895" t="str">
            <v>STEPS PFI Unitary Charges - VAT Recoverable</v>
          </cell>
        </row>
        <row r="5896">
          <cell r="J5896" t="str">
            <v>For Budgeting/Planning Purposes</v>
          </cell>
          <cell r="K5896" t="str">
            <v>DEL Voted Funds</v>
          </cell>
          <cell r="O5896" t="str">
            <v>Accommodation Expenditure</v>
          </cell>
          <cell r="P5896" t="str">
            <v>STEPS PFI Unitary Charges - VAT Recoverable</v>
          </cell>
        </row>
        <row r="5897">
          <cell r="J5897" t="str">
            <v>For Budgeting/Planning Purposes</v>
          </cell>
          <cell r="K5897" t="str">
            <v>DEL Voted Funds</v>
          </cell>
          <cell r="O5897" t="str">
            <v>Accommodation Expenditure</v>
          </cell>
          <cell r="P5897" t="str">
            <v>STEPS PFI Unitary Charges - VAT Recoverable</v>
          </cell>
        </row>
        <row r="5898">
          <cell r="J5898" t="str">
            <v>For Budgeting/Planning Purposes</v>
          </cell>
          <cell r="K5898" t="str">
            <v>DEL Voted Funds</v>
          </cell>
          <cell r="O5898" t="str">
            <v>Accommodation Expenditure</v>
          </cell>
          <cell r="P5898" t="str">
            <v>STEPS PFI Unitary Charges - VAT Recoverable</v>
          </cell>
        </row>
        <row r="5899">
          <cell r="J5899" t="str">
            <v>For Budgeting/Planning Purposes</v>
          </cell>
          <cell r="K5899" t="str">
            <v>DEL Voted Funds</v>
          </cell>
          <cell r="O5899" t="str">
            <v>Accommodation Expenditure</v>
          </cell>
          <cell r="P5899" t="str">
            <v>STEPS PFI Unitary Charges - VAT Recoverable</v>
          </cell>
        </row>
        <row r="5900">
          <cell r="J5900" t="str">
            <v>For Budgeting/Planning Purposes</v>
          </cell>
          <cell r="K5900" t="str">
            <v>DEL Voted Funds</v>
          </cell>
          <cell r="O5900" t="str">
            <v>Accommodation Expenditure</v>
          </cell>
          <cell r="P5900" t="str">
            <v>STEPS PFI Unitary Charges - VAT Recoverable</v>
          </cell>
        </row>
        <row r="5901">
          <cell r="J5901" t="str">
            <v>For Budgeting/Planning Purposes</v>
          </cell>
          <cell r="K5901" t="str">
            <v>DEL Voted Funds</v>
          </cell>
          <cell r="O5901" t="str">
            <v>Accommodation Expenditure</v>
          </cell>
          <cell r="P5901" t="str">
            <v>STEPS PFI Unitary Charges - VAT Recoverable</v>
          </cell>
        </row>
        <row r="5902">
          <cell r="J5902" t="str">
            <v>For Budgeting/Planning Purposes</v>
          </cell>
          <cell r="K5902" t="str">
            <v>DEL Voted Funds</v>
          </cell>
          <cell r="O5902" t="str">
            <v>Accommodation Expenditure</v>
          </cell>
          <cell r="P5902" t="str">
            <v>STEPS PFI Unitary Charges - VAT Recoverable</v>
          </cell>
        </row>
        <row r="5903">
          <cell r="J5903" t="str">
            <v>For Budgeting/Planning Purposes</v>
          </cell>
          <cell r="K5903" t="str">
            <v>DEL Voted Funds</v>
          </cell>
          <cell r="O5903" t="str">
            <v>Accommodation Expenditure</v>
          </cell>
          <cell r="P5903" t="str">
            <v>STEPS PFI Unitary Charges - VAT Recoverable</v>
          </cell>
        </row>
        <row r="5904">
          <cell r="J5904" t="str">
            <v>For Budgeting/Planning Purposes</v>
          </cell>
          <cell r="K5904" t="str">
            <v>DEL Voted Funds</v>
          </cell>
          <cell r="O5904" t="str">
            <v>Accommodation Expenditure</v>
          </cell>
          <cell r="P5904" t="str">
            <v>STEPS PFI Unitary Charges - VAT Recoverable</v>
          </cell>
        </row>
        <row r="5905">
          <cell r="J5905" t="str">
            <v>For Budgeting/Planning Purposes</v>
          </cell>
          <cell r="K5905" t="str">
            <v>DEL Voted Funds</v>
          </cell>
          <cell r="O5905" t="str">
            <v>Accommodation Expenditure</v>
          </cell>
          <cell r="P5905" t="str">
            <v>STEPS PFI Unitary Charges - VAT Recoverable</v>
          </cell>
        </row>
        <row r="5906">
          <cell r="J5906" t="str">
            <v>For Budgeting/Planning Purposes</v>
          </cell>
          <cell r="K5906" t="str">
            <v>DEL Voted Funds</v>
          </cell>
          <cell r="O5906" t="str">
            <v>Accommodation Expenditure</v>
          </cell>
          <cell r="P5906" t="str">
            <v>STEPS PFI Unitary Charges - VAT Recoverable</v>
          </cell>
        </row>
        <row r="5907">
          <cell r="J5907" t="str">
            <v>For Budgeting/Planning Purposes</v>
          </cell>
          <cell r="K5907" t="str">
            <v>DEL Voted Funds</v>
          </cell>
          <cell r="O5907" t="str">
            <v>Accommodation Expenditure</v>
          </cell>
          <cell r="P5907" t="str">
            <v>STEPS PFI Unitary Charges - VAT Recoverable</v>
          </cell>
        </row>
        <row r="5908">
          <cell r="J5908" t="str">
            <v>For Budgeting/Planning Purposes</v>
          </cell>
          <cell r="K5908" t="str">
            <v>DEL Voted Funds</v>
          </cell>
          <cell r="O5908" t="str">
            <v>Accommodation Expenditure</v>
          </cell>
          <cell r="P5908" t="str">
            <v>STEPS PFI Unitary Charges - VAT Recoverable</v>
          </cell>
        </row>
        <row r="5909">
          <cell r="J5909" t="str">
            <v>For Budgeting/Planning Purposes</v>
          </cell>
          <cell r="K5909" t="str">
            <v>DEL Voted Funds</v>
          </cell>
          <cell r="O5909" t="str">
            <v>Accommodation Expenditure</v>
          </cell>
          <cell r="P5909" t="str">
            <v>STEPS PFI Unitary Charges - VAT Recoverable</v>
          </cell>
        </row>
        <row r="5910">
          <cell r="J5910" t="str">
            <v>For Budgeting/Planning Purposes</v>
          </cell>
          <cell r="K5910" t="str">
            <v>DEL Voted Funds</v>
          </cell>
          <cell r="O5910" t="str">
            <v>Accommodation Expenditure</v>
          </cell>
          <cell r="P5910" t="str">
            <v>STEPS PFI Unitary Charges - VAT Recoverable</v>
          </cell>
        </row>
        <row r="5911">
          <cell r="J5911" t="str">
            <v>For Budgeting/Planning Purposes</v>
          </cell>
          <cell r="K5911" t="str">
            <v>DEL Voted Funds</v>
          </cell>
          <cell r="O5911" t="str">
            <v>Accommodation Expenditure</v>
          </cell>
          <cell r="P5911" t="str">
            <v>STEPS PFI Unitary Charges - VAT Recoverable</v>
          </cell>
        </row>
        <row r="5912">
          <cell r="J5912" t="str">
            <v>For Budgeting/Planning Purposes</v>
          </cell>
          <cell r="K5912" t="str">
            <v>DEL Voted Funds</v>
          </cell>
          <cell r="O5912" t="str">
            <v>Accommodation Expenditure</v>
          </cell>
          <cell r="P5912" t="str">
            <v>STEPS PFI Unitary Charges - VAT Recoverable</v>
          </cell>
        </row>
        <row r="5913">
          <cell r="J5913" t="str">
            <v>For Budgeting/Planning Purposes</v>
          </cell>
          <cell r="K5913" t="str">
            <v>DEL Voted Funds</v>
          </cell>
          <cell r="O5913" t="str">
            <v>Accommodation Expenditure</v>
          </cell>
          <cell r="P5913" t="str">
            <v>STEPS PFI Unitary Charges - VAT Recoverable</v>
          </cell>
        </row>
        <row r="5914">
          <cell r="J5914" t="str">
            <v>For Budgeting/Planning Purposes</v>
          </cell>
          <cell r="K5914" t="str">
            <v>DEL Voted Funds</v>
          </cell>
          <cell r="O5914" t="str">
            <v>Accommodation Expenditure</v>
          </cell>
          <cell r="P5914" t="str">
            <v>STEPS PFI Unitary Charges - VAT Recoverable</v>
          </cell>
        </row>
        <row r="5915">
          <cell r="J5915" t="str">
            <v>For Budgeting/Planning Purposes</v>
          </cell>
          <cell r="K5915" t="str">
            <v>DEL Voted Funds</v>
          </cell>
          <cell r="O5915" t="str">
            <v>Accommodation Expenditure</v>
          </cell>
          <cell r="P5915" t="str">
            <v>STEPS PFI Unitary Charges - VAT Recoverable</v>
          </cell>
        </row>
        <row r="5916">
          <cell r="J5916" t="str">
            <v>For Budgeting/Planning Purposes</v>
          </cell>
          <cell r="K5916" t="str">
            <v>DEL Voted Funds</v>
          </cell>
          <cell r="O5916" t="str">
            <v>Accommodation Expenditure</v>
          </cell>
          <cell r="P5916" t="str">
            <v>STEPS PFI Unitary Charges - VAT Recoverable</v>
          </cell>
        </row>
        <row r="5917">
          <cell r="J5917" t="str">
            <v>For Budgeting/Planning Purposes</v>
          </cell>
          <cell r="K5917" t="str">
            <v>DEL Voted Funds</v>
          </cell>
          <cell r="O5917" t="str">
            <v>Accommodation Expenditure</v>
          </cell>
          <cell r="P5917" t="str">
            <v>STEPS PFI Unitary Charges - VAT Recoverable</v>
          </cell>
        </row>
        <row r="5918">
          <cell r="J5918" t="str">
            <v>For Budgeting/Planning Purposes</v>
          </cell>
          <cell r="K5918" t="str">
            <v>DEL Voted Funds</v>
          </cell>
          <cell r="O5918" t="str">
            <v>Accommodation Expenditure</v>
          </cell>
          <cell r="P5918" t="str">
            <v>STEPS PFI Unitary Charges - VAT Recoverable</v>
          </cell>
        </row>
        <row r="5919">
          <cell r="J5919" t="str">
            <v>For Budgeting/Planning Purposes</v>
          </cell>
          <cell r="K5919" t="str">
            <v>DEL Voted Funds</v>
          </cell>
          <cell r="O5919" t="str">
            <v>Accommodation Expenditure</v>
          </cell>
          <cell r="P5919" t="str">
            <v>STEPS PFI Unitary Charges - VAT Recoverable</v>
          </cell>
        </row>
        <row r="5920">
          <cell r="J5920" t="str">
            <v>For Budgeting/Planning Purposes</v>
          </cell>
          <cell r="K5920" t="str">
            <v>DEL Voted Funds</v>
          </cell>
          <cell r="O5920" t="str">
            <v>Accommodation Expenditure</v>
          </cell>
          <cell r="P5920" t="str">
            <v>STEPS PFI Unitary Charges - VAT Recoverable</v>
          </cell>
        </row>
        <row r="5921">
          <cell r="J5921" t="str">
            <v>For Budgeting/Planning Purposes</v>
          </cell>
          <cell r="K5921" t="str">
            <v>DEL Voted Funds</v>
          </cell>
          <cell r="O5921" t="str">
            <v>Accommodation Expenditure</v>
          </cell>
          <cell r="P5921" t="str">
            <v>STEPS PFI Unitary Charges - VAT Recoverable</v>
          </cell>
        </row>
        <row r="5922">
          <cell r="J5922" t="str">
            <v>For Budgeting/Planning Purposes</v>
          </cell>
          <cell r="K5922" t="str">
            <v>DEL Voted Funds</v>
          </cell>
          <cell r="O5922" t="str">
            <v>Accommodation Expenditure</v>
          </cell>
          <cell r="P5922" t="str">
            <v>STEPS PFI Unitary Charges - VAT Recoverable</v>
          </cell>
        </row>
        <row r="5923">
          <cell r="J5923" t="str">
            <v>For Budgeting/Planning Purposes</v>
          </cell>
          <cell r="K5923" t="str">
            <v>DEL Voted Funds</v>
          </cell>
          <cell r="O5923" t="str">
            <v>Accommodation Expenditure</v>
          </cell>
          <cell r="P5923" t="str">
            <v>STEPS PFI Unitary Charges - VAT Recoverable</v>
          </cell>
        </row>
        <row r="5924">
          <cell r="J5924" t="str">
            <v>For Budgeting/Planning Purposes</v>
          </cell>
          <cell r="K5924" t="str">
            <v>DEL Voted Funds</v>
          </cell>
          <cell r="O5924" t="str">
            <v>Accommodation Expenditure</v>
          </cell>
          <cell r="P5924" t="str">
            <v>STEPS PFI Unitary Charges - VAT Recoverable</v>
          </cell>
        </row>
        <row r="5925">
          <cell r="J5925" t="str">
            <v>For Budgeting/Planning Purposes</v>
          </cell>
          <cell r="K5925" t="str">
            <v>DEL Voted Funds</v>
          </cell>
          <cell r="O5925" t="str">
            <v>Accommodation Expenditure</v>
          </cell>
          <cell r="P5925" t="str">
            <v>STEPS PFI Unitary Charges - VAT Recoverable</v>
          </cell>
        </row>
        <row r="5926">
          <cell r="J5926" t="str">
            <v>For Budgeting/Planning Purposes</v>
          </cell>
          <cell r="K5926" t="str">
            <v>DEL Voted Funds</v>
          </cell>
          <cell r="O5926" t="str">
            <v>Accommodation Expenditure</v>
          </cell>
          <cell r="P5926" t="str">
            <v>STEPS PFI Unitary Charges - VAT Recoverable</v>
          </cell>
        </row>
        <row r="5927">
          <cell r="J5927" t="str">
            <v>For Budgeting/Planning Purposes</v>
          </cell>
          <cell r="K5927" t="str">
            <v>DEL Voted Funds</v>
          </cell>
          <cell r="O5927" t="str">
            <v>Accommodation Expenditure</v>
          </cell>
          <cell r="P5927" t="str">
            <v>STEPS PFI Unitary Charges - VAT Recoverable</v>
          </cell>
        </row>
        <row r="5928">
          <cell r="J5928" t="str">
            <v>For Budgeting/Planning Purposes</v>
          </cell>
          <cell r="K5928" t="str">
            <v>DEL Voted Funds</v>
          </cell>
          <cell r="O5928" t="str">
            <v>Accommodation Expenditure</v>
          </cell>
          <cell r="P5928" t="str">
            <v>STEPS PFI Unitary Charges - VAT Recoverable</v>
          </cell>
        </row>
        <row r="5929">
          <cell r="J5929" t="str">
            <v>For Budgeting/Planning Purposes</v>
          </cell>
          <cell r="K5929" t="str">
            <v>DEL Voted Funds</v>
          </cell>
          <cell r="O5929" t="str">
            <v>Accommodation Expenditure</v>
          </cell>
          <cell r="P5929" t="str">
            <v>STEPS PFI Unitary Charges - VAT Recoverable</v>
          </cell>
        </row>
        <row r="5930">
          <cell r="J5930" t="str">
            <v>For Budgeting/Planning Purposes</v>
          </cell>
          <cell r="K5930" t="str">
            <v>DEL Voted Funds</v>
          </cell>
          <cell r="O5930" t="str">
            <v>Accommodation Expenditure</v>
          </cell>
          <cell r="P5930" t="str">
            <v>STEPS PFI Unitary Charges - VAT Recoverable</v>
          </cell>
        </row>
        <row r="5931">
          <cell r="J5931" t="str">
            <v>For Budgeting/Planning Purposes</v>
          </cell>
          <cell r="K5931" t="str">
            <v>DEL Voted Funds</v>
          </cell>
          <cell r="O5931" t="str">
            <v>Accommodation Expenditure</v>
          </cell>
          <cell r="P5931" t="str">
            <v>STEPS PFI Unitary Charges - VAT Recoverable</v>
          </cell>
        </row>
        <row r="5932">
          <cell r="J5932" t="str">
            <v>For Budgeting/Planning Purposes</v>
          </cell>
          <cell r="K5932" t="str">
            <v>DEL Voted Funds</v>
          </cell>
          <cell r="O5932" t="str">
            <v>Accommodation Expenditure</v>
          </cell>
          <cell r="P5932" t="str">
            <v>STEPS PFI Unitary Charges - VAT Recoverable</v>
          </cell>
        </row>
        <row r="5933">
          <cell r="J5933" t="str">
            <v>For Budgeting/Planning Purposes</v>
          </cell>
          <cell r="K5933" t="str">
            <v>DEL Voted Funds</v>
          </cell>
          <cell r="O5933" t="str">
            <v>Accommodation Expenditure</v>
          </cell>
          <cell r="P5933" t="str">
            <v>STEPS PFI Unitary Charges - VAT Recoverable</v>
          </cell>
        </row>
        <row r="5934">
          <cell r="J5934" t="str">
            <v>For Budgeting/Planning Purposes</v>
          </cell>
          <cell r="K5934" t="str">
            <v>DEL Voted Funds</v>
          </cell>
          <cell r="O5934" t="str">
            <v>Accommodation Expenditure</v>
          </cell>
          <cell r="P5934" t="str">
            <v>STEPS PFI Unitary Charges - VAT Recoverable</v>
          </cell>
        </row>
        <row r="5935">
          <cell r="J5935" t="str">
            <v>For Budgeting/Planning Purposes</v>
          </cell>
          <cell r="K5935" t="str">
            <v>DEL Voted Funds</v>
          </cell>
          <cell r="O5935" t="str">
            <v>Accommodation Expenditure</v>
          </cell>
          <cell r="P5935" t="str">
            <v>STEPS PFI Unitary Charges - VAT Recoverable</v>
          </cell>
        </row>
        <row r="5936">
          <cell r="J5936" t="str">
            <v>For Budgeting/Planning Purposes</v>
          </cell>
          <cell r="K5936" t="str">
            <v>DEL Voted Funds</v>
          </cell>
          <cell r="O5936" t="str">
            <v>Accommodation Expenditure</v>
          </cell>
          <cell r="P5936" t="str">
            <v>STEPS PFI Unitary Charges - VAT Recoverable</v>
          </cell>
        </row>
        <row r="5937">
          <cell r="J5937" t="str">
            <v>For Budgeting/Planning Purposes</v>
          </cell>
          <cell r="K5937" t="str">
            <v>DEL Voted Funds</v>
          </cell>
          <cell r="O5937" t="str">
            <v>Accommodation Expenditure</v>
          </cell>
          <cell r="P5937" t="str">
            <v>STEPS PFI Unitary Charges - VAT Recoverable</v>
          </cell>
        </row>
        <row r="5938">
          <cell r="J5938" t="str">
            <v>For Budgeting/Planning Purposes</v>
          </cell>
          <cell r="K5938" t="str">
            <v>DEL Voted Funds</v>
          </cell>
          <cell r="O5938" t="str">
            <v>Accommodation Expenditure</v>
          </cell>
          <cell r="P5938" t="str">
            <v>STEPS PFI Unitary Charges - VAT Recoverable</v>
          </cell>
        </row>
        <row r="5939">
          <cell r="J5939" t="str">
            <v>For Budgeting/Planning Purposes</v>
          </cell>
          <cell r="K5939" t="str">
            <v>DEL Voted Funds</v>
          </cell>
          <cell r="O5939" t="str">
            <v>Accommodation Expenditure</v>
          </cell>
          <cell r="P5939" t="str">
            <v>STEPS PFI Unitary Charges - VAT Recoverable</v>
          </cell>
        </row>
        <row r="5940">
          <cell r="J5940" t="str">
            <v>For Budgeting/Planning Purposes</v>
          </cell>
          <cell r="K5940" t="str">
            <v>DEL Voted Funds</v>
          </cell>
          <cell r="O5940" t="str">
            <v>Accommodation Expenditure</v>
          </cell>
          <cell r="P5940" t="str">
            <v>STEPS PFI Unitary Charges - VAT Recoverable</v>
          </cell>
        </row>
        <row r="5941">
          <cell r="J5941" t="str">
            <v>For Budgeting/Planning Purposes</v>
          </cell>
          <cell r="K5941" t="str">
            <v>DEL Voted Funds</v>
          </cell>
          <cell r="O5941" t="str">
            <v>Accommodation Expenditure</v>
          </cell>
          <cell r="P5941" t="str">
            <v>STEPS PFI Unitary Charges - VAT Recoverable</v>
          </cell>
        </row>
        <row r="5942">
          <cell r="J5942" t="str">
            <v>For Budgeting/Planning Purposes</v>
          </cell>
          <cell r="K5942" t="str">
            <v>DEL Voted Funds</v>
          </cell>
          <cell r="O5942" t="str">
            <v>Accommodation Expenditure</v>
          </cell>
          <cell r="P5942" t="str">
            <v>STEPS PFI Unitary Charges - VAT Recoverable</v>
          </cell>
        </row>
        <row r="5943">
          <cell r="J5943" t="str">
            <v>For Budgeting/Planning Purposes</v>
          </cell>
          <cell r="K5943" t="str">
            <v>DEL Voted Funds</v>
          </cell>
          <cell r="O5943" t="str">
            <v>Accommodation Expenditure</v>
          </cell>
          <cell r="P5943" t="str">
            <v>STEPS PFI Unitary Charges - VAT Recoverable</v>
          </cell>
        </row>
        <row r="5944">
          <cell r="J5944" t="str">
            <v>For Budgeting/Planning Purposes</v>
          </cell>
          <cell r="K5944" t="str">
            <v>DEL Voted Funds</v>
          </cell>
          <cell r="O5944" t="str">
            <v>Accommodation Expenditure</v>
          </cell>
          <cell r="P5944" t="str">
            <v>STEPS PFI Unitary Charges - VAT Recoverable</v>
          </cell>
        </row>
        <row r="5945">
          <cell r="J5945" t="str">
            <v>For Budgeting/Planning Purposes</v>
          </cell>
          <cell r="K5945" t="str">
            <v>DEL Voted Funds</v>
          </cell>
          <cell r="O5945" t="str">
            <v>Accommodation Expenditure</v>
          </cell>
          <cell r="P5945" t="str">
            <v>STEPS PFI Unitary Charges - VAT Recoverable</v>
          </cell>
        </row>
        <row r="5946">
          <cell r="J5946" t="str">
            <v>For Budgeting/Planning Purposes</v>
          </cell>
          <cell r="K5946" t="str">
            <v>DEL Voted Funds</v>
          </cell>
          <cell r="O5946" t="str">
            <v>Accommodation Expenditure</v>
          </cell>
          <cell r="P5946" t="str">
            <v>STEPS PFI Unitary Charges - VAT Recoverable</v>
          </cell>
        </row>
        <row r="5947">
          <cell r="J5947" t="str">
            <v>For Budgeting/Planning Purposes</v>
          </cell>
          <cell r="K5947" t="str">
            <v>DEL Voted Funds</v>
          </cell>
          <cell r="O5947" t="str">
            <v>Accommodation Expenditure</v>
          </cell>
          <cell r="P5947" t="str">
            <v>STEPS PFI Unitary Charges - VAT Recoverable</v>
          </cell>
        </row>
        <row r="5948">
          <cell r="J5948" t="str">
            <v>For Budgeting/Planning Purposes</v>
          </cell>
          <cell r="K5948" t="str">
            <v>DEL Voted Funds</v>
          </cell>
          <cell r="O5948" t="str">
            <v>Accommodation Expenditure</v>
          </cell>
          <cell r="P5948" t="str">
            <v>STEPS PFI Unitary Charges - VAT Recoverable</v>
          </cell>
        </row>
        <row r="5949">
          <cell r="J5949" t="str">
            <v>For Budgeting/Planning Purposes</v>
          </cell>
          <cell r="K5949" t="str">
            <v>DEL Voted Funds</v>
          </cell>
          <cell r="O5949" t="str">
            <v>Accommodation Expenditure</v>
          </cell>
          <cell r="P5949" t="str">
            <v>STEPS PFI Unitary Charges - VAT Recoverable</v>
          </cell>
        </row>
        <row r="5950">
          <cell r="J5950" t="str">
            <v>For Budgeting/Planning Purposes</v>
          </cell>
          <cell r="K5950" t="str">
            <v>DEL Voted Funds</v>
          </cell>
          <cell r="O5950" t="str">
            <v>Accommodation Expenditure</v>
          </cell>
          <cell r="P5950" t="str">
            <v>STEPS PFI Unitary Charges - VAT Recoverable</v>
          </cell>
        </row>
        <row r="5951">
          <cell r="J5951" t="str">
            <v>For Budgeting/Planning Purposes</v>
          </cell>
          <cell r="K5951" t="str">
            <v>DEL Voted Funds</v>
          </cell>
          <cell r="O5951" t="str">
            <v>Accommodation Expenditure</v>
          </cell>
          <cell r="P5951" t="str">
            <v>STEPS PFI Unitary Charges - VAT Recoverable</v>
          </cell>
        </row>
        <row r="5952">
          <cell r="J5952" t="str">
            <v>For Budgeting/Planning Purposes</v>
          </cell>
          <cell r="K5952" t="str">
            <v>DEL Voted Funds</v>
          </cell>
          <cell r="O5952" t="str">
            <v>Accommodation Expenditure</v>
          </cell>
          <cell r="P5952" t="str">
            <v>STEPS PFI Unitary Charges - VAT Recoverable</v>
          </cell>
        </row>
        <row r="5953">
          <cell r="J5953" t="str">
            <v>For Budgeting/Planning Purposes</v>
          </cell>
          <cell r="K5953" t="str">
            <v>DEL Voted Funds</v>
          </cell>
          <cell r="O5953" t="str">
            <v>Accommodation Expenditure</v>
          </cell>
          <cell r="P5953" t="str">
            <v>STEPS PFI Unitary Charges - VAT Recoverable</v>
          </cell>
        </row>
        <row r="5954">
          <cell r="J5954" t="str">
            <v>For Budgeting/Planning Purposes</v>
          </cell>
          <cell r="K5954" t="str">
            <v>DEL Voted Funds</v>
          </cell>
          <cell r="O5954" t="str">
            <v>Accommodation Expenditure</v>
          </cell>
          <cell r="P5954" t="str">
            <v>STEPS PFI Unitary Charges - VAT Recoverable</v>
          </cell>
        </row>
        <row r="5955">
          <cell r="J5955" t="str">
            <v>For Budgeting/Planning Purposes</v>
          </cell>
          <cell r="K5955" t="str">
            <v>DEL Voted Funds</v>
          </cell>
          <cell r="O5955" t="str">
            <v>Accommodation Expenditure</v>
          </cell>
          <cell r="P5955" t="str">
            <v>STEPS PFI Unitary Charges - VAT Recoverable</v>
          </cell>
        </row>
        <row r="5956">
          <cell r="J5956" t="str">
            <v>For Budgeting/Planning Purposes</v>
          </cell>
          <cell r="K5956" t="str">
            <v>DEL Voted Funds</v>
          </cell>
          <cell r="O5956" t="str">
            <v>Accommodation Expenditure</v>
          </cell>
          <cell r="P5956" t="str">
            <v>STEPS PFI Unitary Charges - VAT Recoverable</v>
          </cell>
        </row>
        <row r="5957">
          <cell r="J5957" t="str">
            <v>For Budgeting/Planning Purposes</v>
          </cell>
          <cell r="K5957" t="str">
            <v>DEL Voted Funds</v>
          </cell>
          <cell r="O5957" t="str">
            <v>Accommodation Expenditure</v>
          </cell>
          <cell r="P5957" t="str">
            <v>STEPS PFI Unitary Charges - VAT Recoverable</v>
          </cell>
        </row>
        <row r="5958">
          <cell r="J5958" t="str">
            <v>For Budgeting/Planning Purposes</v>
          </cell>
          <cell r="K5958" t="str">
            <v>DEL Voted Funds</v>
          </cell>
          <cell r="O5958" t="str">
            <v>Accommodation Expenditure</v>
          </cell>
          <cell r="P5958" t="str">
            <v>STEPS PFI Unitary Charges - VAT Recoverable</v>
          </cell>
        </row>
        <row r="5959">
          <cell r="J5959" t="str">
            <v>For Budgeting/Planning Purposes</v>
          </cell>
          <cell r="K5959" t="str">
            <v>DEL Voted Funds</v>
          </cell>
          <cell r="O5959" t="str">
            <v>Accommodation Expenditure</v>
          </cell>
          <cell r="P5959" t="str">
            <v>STEPS PFI Unitary Charges - VAT Recoverable</v>
          </cell>
        </row>
        <row r="5960">
          <cell r="J5960" t="str">
            <v>For Budgeting/Planning Purposes</v>
          </cell>
          <cell r="K5960" t="str">
            <v>DEL Voted Funds</v>
          </cell>
          <cell r="O5960" t="str">
            <v>Accommodation Expenditure</v>
          </cell>
          <cell r="P5960" t="str">
            <v>STEPS PFI Unitary Charges - VAT Recoverable</v>
          </cell>
        </row>
        <row r="5961">
          <cell r="J5961" t="str">
            <v>For Budgeting/Planning Purposes</v>
          </cell>
          <cell r="K5961" t="str">
            <v>DEL Voted Funds</v>
          </cell>
          <cell r="O5961" t="str">
            <v>Accommodation Expenditure</v>
          </cell>
          <cell r="P5961" t="str">
            <v>STEPS PFI Unitary Charges - VAT Recoverable</v>
          </cell>
        </row>
        <row r="5962">
          <cell r="J5962" t="str">
            <v>For Budgeting/Planning Purposes</v>
          </cell>
          <cell r="K5962" t="str">
            <v>DEL Voted Funds</v>
          </cell>
          <cell r="O5962" t="str">
            <v>Accommodation Expenditure</v>
          </cell>
          <cell r="P5962" t="str">
            <v>STEPS PFI Unitary Charges - VAT Recoverable</v>
          </cell>
        </row>
        <row r="5963">
          <cell r="J5963" t="str">
            <v>For Budgeting/Planning Purposes</v>
          </cell>
          <cell r="K5963" t="str">
            <v>DEL Voted Funds</v>
          </cell>
          <cell r="O5963" t="str">
            <v>Accommodation Expenditure</v>
          </cell>
          <cell r="P5963" t="str">
            <v>STEPS PFI Unitary Charges - VAT Recoverable</v>
          </cell>
        </row>
        <row r="5964">
          <cell r="J5964" t="str">
            <v>For Budgeting/Planning Purposes</v>
          </cell>
          <cell r="K5964" t="str">
            <v>DEL Voted Funds</v>
          </cell>
          <cell r="O5964" t="str">
            <v>Accommodation Expenditure</v>
          </cell>
          <cell r="P5964" t="str">
            <v>STEPS PFI Unitary Charges - VAT Recoverable</v>
          </cell>
        </row>
        <row r="5965">
          <cell r="J5965" t="str">
            <v>For Budgeting/Planning Purposes</v>
          </cell>
          <cell r="K5965" t="str">
            <v>DEL Voted Funds</v>
          </cell>
          <cell r="O5965" t="str">
            <v>Accommodation Expenditure</v>
          </cell>
          <cell r="P5965" t="str">
            <v>STEPS PFI Unitary Charges - VAT Recoverable</v>
          </cell>
        </row>
        <row r="5966">
          <cell r="J5966" t="str">
            <v>For Budgeting/Planning Purposes</v>
          </cell>
          <cell r="K5966" t="str">
            <v>DEL Voted Funds</v>
          </cell>
          <cell r="O5966" t="str">
            <v>Accommodation Expenditure</v>
          </cell>
          <cell r="P5966" t="str">
            <v>STEPS PFI Unitary Charges - VAT Recoverable</v>
          </cell>
        </row>
        <row r="5967">
          <cell r="J5967" t="str">
            <v>For Budgeting/Planning Purposes</v>
          </cell>
          <cell r="K5967" t="str">
            <v>DEL Voted Funds</v>
          </cell>
          <cell r="O5967" t="str">
            <v>Accommodation Expenditure</v>
          </cell>
          <cell r="P5967" t="str">
            <v>STEPS PFI Unitary Charges - VAT Recoverable</v>
          </cell>
        </row>
        <row r="5968">
          <cell r="J5968" t="str">
            <v>For Budgeting/Planning Purposes</v>
          </cell>
          <cell r="K5968" t="str">
            <v>DEL Voted Funds</v>
          </cell>
          <cell r="O5968" t="str">
            <v>Accommodation Expenditure</v>
          </cell>
          <cell r="P5968" t="str">
            <v>STEPS PFI Unitary Charges - VAT Recoverable</v>
          </cell>
        </row>
        <row r="5969">
          <cell r="J5969" t="str">
            <v>For Budgeting/Planning Purposes</v>
          </cell>
          <cell r="K5969" t="str">
            <v>DEL Voted Funds</v>
          </cell>
          <cell r="O5969" t="str">
            <v>Accommodation Expenditure</v>
          </cell>
          <cell r="P5969" t="str">
            <v>STEPS PFI Unitary Charges - VAT Recoverable</v>
          </cell>
        </row>
        <row r="5970">
          <cell r="J5970" t="str">
            <v>For Budgeting/Planning Purposes</v>
          </cell>
          <cell r="K5970" t="str">
            <v>DEL Voted Funds</v>
          </cell>
          <cell r="O5970" t="str">
            <v>Accommodation Expenditure</v>
          </cell>
          <cell r="P5970" t="str">
            <v>STEPS PFI Unitary Charges - VAT Recoverable</v>
          </cell>
        </row>
        <row r="5971">
          <cell r="J5971" t="str">
            <v>For Budgeting/Planning Purposes</v>
          </cell>
          <cell r="K5971" t="str">
            <v>DEL Voted Funds</v>
          </cell>
          <cell r="O5971" t="str">
            <v>Accommodation Expenditure</v>
          </cell>
          <cell r="P5971" t="str">
            <v>STEPS PFI Unitary Charges - VAT Recoverable</v>
          </cell>
        </row>
        <row r="5972">
          <cell r="J5972" t="str">
            <v>For Budgeting/Planning Purposes</v>
          </cell>
          <cell r="K5972" t="str">
            <v>DEL Voted Funds</v>
          </cell>
          <cell r="O5972" t="str">
            <v>Accommodation Expenditure</v>
          </cell>
          <cell r="P5972" t="str">
            <v>STEPS PFI Unitary Charges - VAT Recoverable</v>
          </cell>
        </row>
        <row r="5973">
          <cell r="J5973" t="str">
            <v>For Budgeting/Planning Purposes</v>
          </cell>
          <cell r="K5973" t="str">
            <v>DEL Voted Funds</v>
          </cell>
          <cell r="O5973" t="str">
            <v>Accommodation Expenditure</v>
          </cell>
          <cell r="P5973" t="str">
            <v>STEPS PFI Unitary Charges - VAT Recoverable</v>
          </cell>
        </row>
        <row r="5974">
          <cell r="J5974" t="str">
            <v>For Budgeting/Planning Purposes</v>
          </cell>
          <cell r="K5974" t="str">
            <v>DEL Voted Funds</v>
          </cell>
          <cell r="O5974" t="str">
            <v>Accommodation Expenditure</v>
          </cell>
          <cell r="P5974" t="str">
            <v>STEPS PFI Unitary Charges - VAT Recoverable</v>
          </cell>
        </row>
        <row r="5975">
          <cell r="J5975" t="str">
            <v>For Budgeting/Planning Purposes</v>
          </cell>
          <cell r="K5975" t="str">
            <v>DEL Voted Funds</v>
          </cell>
          <cell r="O5975" t="str">
            <v>Accommodation Expenditure</v>
          </cell>
          <cell r="P5975" t="str">
            <v>STEPS PFI Unitary Charges - VAT Recoverable</v>
          </cell>
        </row>
        <row r="5976">
          <cell r="J5976" t="str">
            <v>For Budgeting/Planning Purposes</v>
          </cell>
          <cell r="K5976" t="str">
            <v>DEL Voted Funds</v>
          </cell>
          <cell r="O5976" t="str">
            <v>Accommodation Expenditure</v>
          </cell>
          <cell r="P5976" t="str">
            <v>STEPS PFI Unitary Charges - VAT Recoverable</v>
          </cell>
        </row>
        <row r="5977">
          <cell r="J5977" t="str">
            <v>For Budgeting/Planning Purposes</v>
          </cell>
          <cell r="K5977" t="str">
            <v>DEL Voted Funds</v>
          </cell>
          <cell r="O5977" t="str">
            <v>Accommodation Expenditure</v>
          </cell>
          <cell r="P5977" t="str">
            <v>STEPS PFI Unitary Charges - VAT Recoverable</v>
          </cell>
        </row>
        <row r="5978">
          <cell r="J5978" t="str">
            <v>For Budgeting/Planning Purposes</v>
          </cell>
          <cell r="K5978" t="str">
            <v>DEL Voted Funds</v>
          </cell>
          <cell r="O5978" t="str">
            <v>Accommodation Expenditure</v>
          </cell>
          <cell r="P5978" t="str">
            <v>STEPS PFI Unitary Charges - VAT Recoverable</v>
          </cell>
        </row>
        <row r="5979">
          <cell r="J5979" t="str">
            <v>For Budgeting/Planning Purposes</v>
          </cell>
          <cell r="K5979" t="str">
            <v>DEL Voted Funds</v>
          </cell>
          <cell r="O5979" t="str">
            <v>Accommodation Expenditure</v>
          </cell>
          <cell r="P5979" t="str">
            <v>STEPS PFI Unitary Charges - VAT Recoverable</v>
          </cell>
        </row>
        <row r="5980">
          <cell r="J5980" t="str">
            <v>For Budgeting/Planning Purposes</v>
          </cell>
          <cell r="K5980" t="str">
            <v>DEL Voted Funds</v>
          </cell>
          <cell r="O5980" t="str">
            <v>Accommodation Expenditure</v>
          </cell>
          <cell r="P5980" t="str">
            <v>STEPS PFI Unitary Charges - VAT Recoverable</v>
          </cell>
        </row>
        <row r="5981">
          <cell r="J5981" t="str">
            <v>For Budgeting/Planning Purposes</v>
          </cell>
          <cell r="K5981" t="str">
            <v>DEL Voted Funds</v>
          </cell>
          <cell r="O5981" t="str">
            <v>Accommodation Expenditure</v>
          </cell>
          <cell r="P5981" t="str">
            <v>STEPS PFI Unitary Charges - VAT Recoverable</v>
          </cell>
        </row>
        <row r="5982">
          <cell r="J5982" t="str">
            <v>For Budgeting/Planning Purposes</v>
          </cell>
          <cell r="K5982" t="str">
            <v>DEL Voted Funds</v>
          </cell>
          <cell r="O5982" t="str">
            <v>Accommodation Expenditure</v>
          </cell>
          <cell r="P5982" t="str">
            <v>STEPS PFI Unitary Charges - VAT Recoverable</v>
          </cell>
        </row>
        <row r="5983">
          <cell r="J5983" t="str">
            <v>For Budgeting/Planning Purposes</v>
          </cell>
          <cell r="K5983" t="str">
            <v>DEL Voted Funds</v>
          </cell>
          <cell r="O5983" t="str">
            <v>Accommodation Expenditure</v>
          </cell>
          <cell r="P5983" t="str">
            <v>STEPS PFI Unitary Charges - VAT Recoverable</v>
          </cell>
        </row>
        <row r="5984">
          <cell r="J5984" t="str">
            <v>For Budgeting/Planning Purposes</v>
          </cell>
          <cell r="K5984" t="str">
            <v>DEL Voted Funds</v>
          </cell>
          <cell r="O5984" t="str">
            <v>Accommodation Expenditure</v>
          </cell>
          <cell r="P5984" t="str">
            <v>STEPS PFI Unitary Charges - VAT Recoverable</v>
          </cell>
        </row>
        <row r="5985">
          <cell r="J5985" t="str">
            <v>For Budgeting/Planning Purposes</v>
          </cell>
          <cell r="K5985" t="str">
            <v>DEL Voted Funds</v>
          </cell>
          <cell r="O5985" t="str">
            <v>Accommodation Expenditure</v>
          </cell>
          <cell r="P5985" t="str">
            <v>STEPS PFI Unitary Charges - VAT Recoverable</v>
          </cell>
        </row>
        <row r="5986">
          <cell r="J5986" t="str">
            <v>For Budgeting/Planning Purposes</v>
          </cell>
          <cell r="K5986" t="str">
            <v>DEL Voted Funds</v>
          </cell>
          <cell r="O5986" t="str">
            <v>Accommodation Expenditure</v>
          </cell>
          <cell r="P5986" t="str">
            <v>STEPS PFI Unitary Charges - VAT Recoverable</v>
          </cell>
        </row>
        <row r="5987">
          <cell r="J5987" t="str">
            <v>For Budgeting/Planning Purposes</v>
          </cell>
          <cell r="K5987" t="str">
            <v>DEL Voted Funds</v>
          </cell>
          <cell r="O5987" t="str">
            <v>Accommodation Expenditure</v>
          </cell>
          <cell r="P5987" t="str">
            <v>STEPS PFI Unitary Charges - VAT Recoverable</v>
          </cell>
        </row>
        <row r="5988">
          <cell r="J5988" t="str">
            <v>For Budgeting/Planning Purposes</v>
          </cell>
          <cell r="K5988" t="str">
            <v>DEL Voted Funds</v>
          </cell>
          <cell r="O5988" t="str">
            <v>Accommodation Expenditure</v>
          </cell>
          <cell r="P5988" t="str">
            <v>STEPS PFI Unitary Charges - VAT Recoverable</v>
          </cell>
        </row>
        <row r="5989">
          <cell r="J5989" t="str">
            <v>For Budgeting/Planning Purposes</v>
          </cell>
          <cell r="K5989" t="str">
            <v>DEL Voted Funds</v>
          </cell>
          <cell r="O5989" t="str">
            <v>Accommodation Expenditure</v>
          </cell>
          <cell r="P5989" t="str">
            <v>STEPS PFI Unitary Charges - VAT Recoverable</v>
          </cell>
        </row>
        <row r="5990">
          <cell r="J5990" t="str">
            <v>For Budgeting/Planning Purposes</v>
          </cell>
          <cell r="K5990" t="str">
            <v>DEL Voted Funds</v>
          </cell>
          <cell r="O5990" t="str">
            <v>Accommodation Expenditure</v>
          </cell>
          <cell r="P5990" t="str">
            <v>STEPS PFI Unitary Charges - VAT Recoverable</v>
          </cell>
        </row>
        <row r="5991">
          <cell r="J5991" t="str">
            <v>For Budgeting/Planning Purposes</v>
          </cell>
          <cell r="K5991" t="str">
            <v>DEL Voted Funds</v>
          </cell>
          <cell r="O5991" t="str">
            <v>Accommodation Expenditure</v>
          </cell>
          <cell r="P5991" t="str">
            <v>STEPS PFI Unitary Charges - VAT Recoverable</v>
          </cell>
        </row>
        <row r="5992">
          <cell r="J5992" t="str">
            <v>For Budgeting/Planning Purposes</v>
          </cell>
          <cell r="K5992" t="str">
            <v>DEL Voted Funds</v>
          </cell>
          <cell r="O5992" t="str">
            <v>Accommodation Expenditure</v>
          </cell>
          <cell r="P5992" t="str">
            <v>STEPS PFI Unitary Charges - VAT Recoverable</v>
          </cell>
        </row>
        <row r="5993">
          <cell r="J5993" t="str">
            <v>For Budgeting/Planning Purposes</v>
          </cell>
          <cell r="K5993" t="str">
            <v>DEL Voted Funds</v>
          </cell>
          <cell r="O5993" t="str">
            <v>Accommodation Expenditure</v>
          </cell>
          <cell r="P5993" t="str">
            <v>STEPS PFI Unitary Charges - VAT Recoverable</v>
          </cell>
        </row>
        <row r="5994">
          <cell r="J5994" t="str">
            <v>For Budgeting/Planning Purposes</v>
          </cell>
          <cell r="K5994" t="str">
            <v>DEL Voted Funds</v>
          </cell>
          <cell r="O5994" t="str">
            <v>Accommodation Expenditure</v>
          </cell>
          <cell r="P5994" t="str">
            <v>STEPS PFI Unitary Charges - VAT Recoverable</v>
          </cell>
        </row>
        <row r="5995">
          <cell r="J5995" t="str">
            <v>For Budgeting/Planning Purposes</v>
          </cell>
          <cell r="K5995" t="str">
            <v>DEL Voted Funds</v>
          </cell>
          <cell r="O5995" t="str">
            <v>Accommodation Expenditure</v>
          </cell>
          <cell r="P5995" t="str">
            <v>STEPS PFI Unitary Charges - VAT Recoverable</v>
          </cell>
        </row>
        <row r="5996">
          <cell r="J5996" t="str">
            <v>For Budgeting/Planning Purposes</v>
          </cell>
          <cell r="K5996" t="str">
            <v>DEL Voted Funds</v>
          </cell>
          <cell r="O5996" t="str">
            <v>Accommodation Expenditure</v>
          </cell>
          <cell r="P5996" t="str">
            <v>STEPS PFI Unitary Charges - VAT Recoverable</v>
          </cell>
        </row>
        <row r="5997">
          <cell r="J5997" t="str">
            <v>For Budgeting/Planning Purposes</v>
          </cell>
          <cell r="K5997" t="str">
            <v>DEL Voted Funds</v>
          </cell>
          <cell r="O5997" t="str">
            <v>Accommodation Expenditure</v>
          </cell>
          <cell r="P5997" t="str">
            <v>STEPS PFI Unitary Charges - VAT Recoverable</v>
          </cell>
        </row>
        <row r="5998">
          <cell r="J5998" t="str">
            <v>For Budgeting/Planning Purposes</v>
          </cell>
          <cell r="K5998" t="str">
            <v>DEL Voted Funds</v>
          </cell>
          <cell r="O5998" t="str">
            <v>Accommodation Expenditure</v>
          </cell>
          <cell r="P5998" t="str">
            <v>STEPS PFI Unitary Charges - VAT Recoverable</v>
          </cell>
        </row>
        <row r="5999">
          <cell r="J5999" t="str">
            <v>For Budgeting/Planning Purposes</v>
          </cell>
          <cell r="K5999" t="str">
            <v>DEL Voted Funds</v>
          </cell>
          <cell r="O5999" t="str">
            <v>Accommodation Expenditure</v>
          </cell>
          <cell r="P5999" t="str">
            <v>STEPS PFI Unitary Charges - VAT Recoverable</v>
          </cell>
        </row>
        <row r="6000">
          <cell r="J6000" t="str">
            <v>For Budgeting/Planning Purposes</v>
          </cell>
          <cell r="K6000" t="str">
            <v>DEL Voted Funds</v>
          </cell>
          <cell r="O6000" t="str">
            <v>Accommodation Expenditure</v>
          </cell>
          <cell r="P6000" t="str">
            <v>STEPS PFI Unitary Charges - VAT Recoverable</v>
          </cell>
        </row>
        <row r="6001">
          <cell r="J6001" t="str">
            <v>For Budgeting/Planning Purposes</v>
          </cell>
          <cell r="K6001" t="str">
            <v>DEL Voted Funds</v>
          </cell>
          <cell r="O6001" t="str">
            <v>Accommodation Expenditure</v>
          </cell>
          <cell r="P6001" t="str">
            <v>STEPS PFI Unitary Charges - VAT Recoverable</v>
          </cell>
        </row>
        <row r="6002">
          <cell r="J6002" t="str">
            <v>For Budgeting/Planning Purposes</v>
          </cell>
          <cell r="K6002" t="str">
            <v>DEL Voted Funds</v>
          </cell>
          <cell r="O6002" t="str">
            <v>Accommodation Expenditure</v>
          </cell>
          <cell r="P6002" t="str">
            <v>STEPS PFI Unitary Charges - VAT Recoverable</v>
          </cell>
        </row>
        <row r="6003">
          <cell r="J6003" t="str">
            <v>For Budgeting/Planning Purposes</v>
          </cell>
          <cell r="K6003" t="str">
            <v>DEL Voted Funds</v>
          </cell>
          <cell r="O6003" t="str">
            <v>Accommodation Expenditure</v>
          </cell>
          <cell r="P6003" t="str">
            <v>STEPS PFI Unitary Charges - VAT Recoverable</v>
          </cell>
        </row>
        <row r="6004">
          <cell r="J6004" t="str">
            <v>For Budgeting/Planning Purposes</v>
          </cell>
          <cell r="K6004" t="str">
            <v>DEL Voted Funds</v>
          </cell>
          <cell r="O6004" t="str">
            <v>Accommodation Expenditure</v>
          </cell>
          <cell r="P6004" t="str">
            <v>STEPS PFI Unitary Charges - VAT Recoverable</v>
          </cell>
        </row>
        <row r="6005">
          <cell r="J6005" t="str">
            <v>For Budgeting/Planning Purposes</v>
          </cell>
          <cell r="K6005" t="str">
            <v>DEL Voted Funds</v>
          </cell>
          <cell r="O6005" t="str">
            <v>Accommodation Expenditure</v>
          </cell>
          <cell r="P6005" t="str">
            <v>STEPS PFI Unitary Charges - VAT Recoverable</v>
          </cell>
        </row>
        <row r="6006">
          <cell r="J6006" t="str">
            <v>For Budgeting/Planning Purposes</v>
          </cell>
          <cell r="K6006" t="str">
            <v>DEL Voted Funds</v>
          </cell>
          <cell r="O6006" t="str">
            <v>Accommodation Expenditure</v>
          </cell>
          <cell r="P6006" t="str">
            <v>STEPS PFI Unitary Charges - VAT Recoverable</v>
          </cell>
        </row>
        <row r="6007">
          <cell r="J6007" t="str">
            <v>For Budgeting/Planning Purposes</v>
          </cell>
          <cell r="K6007" t="str">
            <v>DEL Voted Funds</v>
          </cell>
          <cell r="O6007" t="str">
            <v>Accommodation Expenditure</v>
          </cell>
          <cell r="P6007" t="str">
            <v>STEPS PFI Unitary Charges - VAT Recoverable</v>
          </cell>
        </row>
        <row r="6008">
          <cell r="J6008" t="str">
            <v>For Budgeting/Planning Purposes</v>
          </cell>
          <cell r="K6008" t="str">
            <v>DEL Voted Funds</v>
          </cell>
          <cell r="O6008" t="str">
            <v>Accommodation Expenditure</v>
          </cell>
          <cell r="P6008" t="str">
            <v>STEPS PFI Unitary Charges - VAT Recoverable</v>
          </cell>
        </row>
        <row r="6009">
          <cell r="J6009" t="str">
            <v>For Budgeting/Planning Purposes</v>
          </cell>
          <cell r="K6009" t="str">
            <v>DEL Voted Funds</v>
          </cell>
          <cell r="O6009" t="str">
            <v>Accommodation Expenditure</v>
          </cell>
          <cell r="P6009" t="str">
            <v>STEPS PFI Unitary Charges - VAT Recoverable</v>
          </cell>
        </row>
        <row r="6010">
          <cell r="J6010" t="str">
            <v>For Budgeting/Planning Purposes</v>
          </cell>
          <cell r="K6010" t="str">
            <v>DEL Voted Funds</v>
          </cell>
          <cell r="O6010" t="str">
            <v>Accommodation Expenditure</v>
          </cell>
          <cell r="P6010" t="str">
            <v>STEPS PFI Unitary Charges - VAT Recoverable</v>
          </cell>
        </row>
        <row r="6011">
          <cell r="J6011" t="str">
            <v>For Budgeting/Planning Purposes</v>
          </cell>
          <cell r="K6011" t="str">
            <v>DEL Voted Funds</v>
          </cell>
          <cell r="O6011" t="str">
            <v>Accommodation Expenditure</v>
          </cell>
          <cell r="P6011" t="str">
            <v>STEPS PFI Unitary Charges - VAT Recoverable</v>
          </cell>
        </row>
        <row r="6012">
          <cell r="J6012" t="str">
            <v>For Budgeting/Planning Purposes</v>
          </cell>
          <cell r="K6012" t="str">
            <v>DEL Voted Funds</v>
          </cell>
          <cell r="O6012" t="str">
            <v>Accommodation Expenditure</v>
          </cell>
          <cell r="P6012" t="str">
            <v>STEPS PFI Unitary Charges - VAT Recoverable</v>
          </cell>
        </row>
        <row r="6013">
          <cell r="J6013" t="str">
            <v>For Budgeting/Planning Purposes</v>
          </cell>
          <cell r="K6013" t="str">
            <v>DEL Voted Funds</v>
          </cell>
          <cell r="O6013" t="str">
            <v>Accommodation Expenditure</v>
          </cell>
          <cell r="P6013" t="str">
            <v>STEPS PFI Unitary Charges - VAT Recoverable</v>
          </cell>
        </row>
        <row r="6014">
          <cell r="J6014" t="str">
            <v>For Budgeting/Planning Purposes</v>
          </cell>
          <cell r="K6014" t="str">
            <v>DEL Voted Funds</v>
          </cell>
          <cell r="O6014" t="str">
            <v>Accommodation Expenditure</v>
          </cell>
          <cell r="P6014" t="str">
            <v>STEPS PFI Unitary Charges - VAT Recoverable</v>
          </cell>
        </row>
        <row r="6015">
          <cell r="J6015" t="str">
            <v>For Budgeting/Planning Purposes</v>
          </cell>
          <cell r="K6015" t="str">
            <v>DEL Voted Funds</v>
          </cell>
          <cell r="O6015" t="str">
            <v>Accommodation Expenditure</v>
          </cell>
          <cell r="P6015" t="str">
            <v>STEPS PFI Unitary Charges - VAT Recoverable</v>
          </cell>
        </row>
        <row r="6016">
          <cell r="J6016" t="str">
            <v>For Budgeting/Planning Purposes</v>
          </cell>
          <cell r="K6016" t="str">
            <v>DEL Voted Funds</v>
          </cell>
          <cell r="O6016" t="str">
            <v>Accommodation Expenditure</v>
          </cell>
          <cell r="P6016" t="str">
            <v>STEPS PFI Unitary Charges - VAT Recoverable</v>
          </cell>
        </row>
        <row r="6017">
          <cell r="J6017" t="str">
            <v>For Budgeting/Planning Purposes</v>
          </cell>
          <cell r="K6017" t="str">
            <v>DEL Voted Funds</v>
          </cell>
          <cell r="O6017" t="str">
            <v>Accommodation Expenditure</v>
          </cell>
          <cell r="P6017" t="str">
            <v>STEPS PFI Unitary Charges - VAT Recoverable</v>
          </cell>
        </row>
        <row r="6018">
          <cell r="J6018" t="str">
            <v>For Budgeting/Planning Purposes</v>
          </cell>
          <cell r="K6018" t="str">
            <v>DEL Voted Funds</v>
          </cell>
          <cell r="O6018" t="str">
            <v>Accommodation Expenditure</v>
          </cell>
          <cell r="P6018" t="str">
            <v>STEPS PFI Unitary Charges - VAT Recoverable</v>
          </cell>
        </row>
        <row r="6019">
          <cell r="J6019" t="str">
            <v>For Budgeting/Planning Purposes</v>
          </cell>
          <cell r="K6019" t="str">
            <v>DEL Voted Funds</v>
          </cell>
          <cell r="O6019" t="str">
            <v>Accommodation Expenditure</v>
          </cell>
          <cell r="P6019" t="str">
            <v>STEPS PFI Unitary Charges - VAT Recoverable</v>
          </cell>
        </row>
        <row r="6020">
          <cell r="J6020" t="str">
            <v>For Budgeting/Planning Purposes</v>
          </cell>
          <cell r="K6020" t="str">
            <v>DEL Voted Funds</v>
          </cell>
          <cell r="O6020" t="str">
            <v>Accommodation Expenditure</v>
          </cell>
          <cell r="P6020" t="str">
            <v>STEPS PFI Unitary Charges - VAT Recoverable</v>
          </cell>
        </row>
        <row r="6021">
          <cell r="J6021" t="str">
            <v>For Budgeting/Planning Purposes</v>
          </cell>
          <cell r="K6021" t="str">
            <v>DEL Voted Funds</v>
          </cell>
          <cell r="O6021" t="str">
            <v>Accommodation Expenditure</v>
          </cell>
          <cell r="P6021" t="str">
            <v>STEPS PFI Unitary Charges - VAT Recoverable</v>
          </cell>
        </row>
        <row r="6022">
          <cell r="J6022" t="str">
            <v>For Budgeting/Planning Purposes</v>
          </cell>
          <cell r="K6022" t="str">
            <v>DEL Voted Funds</v>
          </cell>
          <cell r="O6022" t="str">
            <v>Accommodation Expenditure</v>
          </cell>
          <cell r="P6022" t="str">
            <v>STEPS PFI Unitary Charges - VAT Recoverable</v>
          </cell>
        </row>
        <row r="6023">
          <cell r="J6023" t="str">
            <v>For Budgeting/Planning Purposes</v>
          </cell>
          <cell r="K6023" t="str">
            <v>DEL Voted Funds</v>
          </cell>
          <cell r="O6023" t="str">
            <v>Accommodation Expenditure</v>
          </cell>
          <cell r="P6023" t="str">
            <v>STEPS PFI Unitary Charges - VAT Recoverable</v>
          </cell>
        </row>
        <row r="6024">
          <cell r="J6024" t="str">
            <v>For Budgeting/Planning Purposes</v>
          </cell>
          <cell r="K6024" t="str">
            <v>DEL Voted Funds</v>
          </cell>
          <cell r="O6024" t="str">
            <v>Accommodation Expenditure</v>
          </cell>
          <cell r="P6024" t="str">
            <v>STEPS PFI Unitary Charges - VAT Recoverable</v>
          </cell>
        </row>
        <row r="6025">
          <cell r="J6025" t="str">
            <v>For Budgeting/Planning Purposes</v>
          </cell>
          <cell r="K6025" t="str">
            <v>DEL Voted Funds</v>
          </cell>
          <cell r="O6025" t="str">
            <v>Accommodation Expenditure</v>
          </cell>
          <cell r="P6025" t="str">
            <v>STEPS PFI Unitary Charges - VAT Recoverable</v>
          </cell>
        </row>
        <row r="6026">
          <cell r="J6026" t="str">
            <v>For Budgeting/Planning Purposes</v>
          </cell>
          <cell r="K6026" t="str">
            <v>DEL Voted Funds</v>
          </cell>
          <cell r="O6026" t="str">
            <v>Accommodation Expenditure</v>
          </cell>
          <cell r="P6026" t="str">
            <v>STEPS PFI Unitary Charges - VAT Recoverable</v>
          </cell>
        </row>
        <row r="6027">
          <cell r="J6027" t="str">
            <v>For Budgeting/Planning Purposes</v>
          </cell>
          <cell r="K6027" t="str">
            <v>DEL Voted Funds</v>
          </cell>
          <cell r="O6027" t="str">
            <v>Accommodation Expenditure</v>
          </cell>
          <cell r="P6027" t="str">
            <v>STEPS PFI Unitary Charges - VAT Recoverable</v>
          </cell>
        </row>
        <row r="6028">
          <cell r="J6028" t="str">
            <v>For Budgeting/Planning Purposes</v>
          </cell>
          <cell r="K6028" t="str">
            <v>DEL Voted Funds</v>
          </cell>
          <cell r="O6028" t="str">
            <v>Accommodation Expenditure</v>
          </cell>
          <cell r="P6028" t="str">
            <v>STEPS PFI Unitary Charges - VAT Recoverable</v>
          </cell>
        </row>
        <row r="6029">
          <cell r="J6029" t="str">
            <v>For Budgeting/Planning Purposes</v>
          </cell>
          <cell r="K6029" t="str">
            <v>DEL Voted Funds</v>
          </cell>
          <cell r="O6029" t="str">
            <v>Accommodation Expenditure</v>
          </cell>
          <cell r="P6029" t="str">
            <v>STEPS PFI Unitary Charges - VAT Recoverable</v>
          </cell>
        </row>
        <row r="6030">
          <cell r="J6030" t="str">
            <v>For Budgeting/Planning Purposes</v>
          </cell>
          <cell r="K6030" t="str">
            <v>DEL Voted Funds</v>
          </cell>
          <cell r="O6030" t="str">
            <v>Accommodation Expenditure</v>
          </cell>
          <cell r="P6030" t="str">
            <v>STEPS PFI Unitary Charges - VAT Recoverable</v>
          </cell>
        </row>
        <row r="6031">
          <cell r="J6031" t="str">
            <v>For Budgeting/Planning Purposes</v>
          </cell>
          <cell r="K6031" t="str">
            <v>DEL Voted Funds</v>
          </cell>
          <cell r="O6031" t="str">
            <v>Accommodation Expenditure</v>
          </cell>
          <cell r="P6031" t="str">
            <v>STEPS PFI Unitary Charges - VAT Recoverable</v>
          </cell>
        </row>
        <row r="6032">
          <cell r="J6032" t="str">
            <v>For Budgeting/Planning Purposes</v>
          </cell>
          <cell r="K6032" t="str">
            <v>DEL Voted Funds</v>
          </cell>
          <cell r="O6032" t="str">
            <v>Accommodation Expenditure</v>
          </cell>
          <cell r="P6032" t="str">
            <v>STEPS PFI Unitary Charges - VAT Recoverable</v>
          </cell>
        </row>
        <row r="6033">
          <cell r="J6033" t="str">
            <v>For Budgeting/Planning Purposes</v>
          </cell>
          <cell r="K6033" t="str">
            <v>DEL Voted Funds</v>
          </cell>
          <cell r="O6033" t="str">
            <v>Accommodation Expenditure</v>
          </cell>
          <cell r="P6033" t="str">
            <v>STEPS PFI Unitary Charges - VAT Recoverable</v>
          </cell>
        </row>
        <row r="6034">
          <cell r="J6034" t="str">
            <v>For Budgeting/Planning Purposes</v>
          </cell>
          <cell r="K6034" t="str">
            <v>DEL Voted Funds</v>
          </cell>
          <cell r="O6034" t="str">
            <v>Accommodation Expenditure</v>
          </cell>
          <cell r="P6034" t="str">
            <v>STEPS PFI Unitary Charges - VAT Recoverable</v>
          </cell>
        </row>
        <row r="6035">
          <cell r="J6035" t="str">
            <v>For Budgeting/Planning Purposes</v>
          </cell>
          <cell r="K6035" t="str">
            <v>DEL Voted Funds</v>
          </cell>
          <cell r="O6035" t="str">
            <v>Accommodation Expenditure</v>
          </cell>
          <cell r="P6035" t="str">
            <v>STEPS PFI Unitary Charges - VAT Recoverable</v>
          </cell>
        </row>
        <row r="6036">
          <cell r="J6036" t="str">
            <v>For Budgeting/Planning Purposes</v>
          </cell>
          <cell r="K6036" t="str">
            <v>DEL Voted Funds</v>
          </cell>
          <cell r="O6036" t="str">
            <v>Accommodation Expenditure</v>
          </cell>
          <cell r="P6036" t="str">
            <v>STEPS PFI Unitary Charges - VAT Recoverable</v>
          </cell>
        </row>
        <row r="6037">
          <cell r="J6037" t="str">
            <v>For Budgeting/Planning Purposes</v>
          </cell>
          <cell r="K6037" t="str">
            <v>DEL Voted Funds</v>
          </cell>
          <cell r="O6037" t="str">
            <v>Accommodation Expenditure</v>
          </cell>
          <cell r="P6037" t="str">
            <v>STEPS PFI Unitary Charges - VAT Recoverable</v>
          </cell>
        </row>
        <row r="6038">
          <cell r="J6038" t="str">
            <v>For Budgeting/Planning Purposes</v>
          </cell>
          <cell r="K6038" t="str">
            <v>DEL Voted Funds</v>
          </cell>
          <cell r="O6038" t="str">
            <v>Accommodation Expenditure</v>
          </cell>
          <cell r="P6038" t="str">
            <v>STEPS PFI Unitary Charges - VAT Recoverable</v>
          </cell>
        </row>
        <row r="6039">
          <cell r="J6039" t="str">
            <v>For Budgeting/Planning Purposes</v>
          </cell>
          <cell r="K6039" t="str">
            <v>DEL Voted Funds</v>
          </cell>
          <cell r="O6039" t="str">
            <v>Accommodation Expenditure</v>
          </cell>
          <cell r="P6039" t="str">
            <v>STEPS PFI Unitary Charges - VAT Recoverable</v>
          </cell>
        </row>
        <row r="6040">
          <cell r="J6040" t="str">
            <v>For Budgeting/Planning Purposes</v>
          </cell>
          <cell r="K6040" t="str">
            <v>DEL Voted Funds</v>
          </cell>
          <cell r="O6040" t="str">
            <v>Accommodation Expenditure</v>
          </cell>
          <cell r="P6040" t="str">
            <v>STEPS PFI Unitary Charges - VAT Recoverable</v>
          </cell>
        </row>
        <row r="6041">
          <cell r="J6041" t="str">
            <v>For Budgeting/Planning Purposes</v>
          </cell>
          <cell r="K6041" t="str">
            <v>DEL Voted Funds</v>
          </cell>
          <cell r="O6041" t="str">
            <v>Accommodation Expenditure</v>
          </cell>
          <cell r="P6041" t="str">
            <v>STEPS PFI Unitary Charges - VAT Recoverable</v>
          </cell>
        </row>
        <row r="6042">
          <cell r="J6042" t="str">
            <v>For Budgeting/Planning Purposes</v>
          </cell>
          <cell r="K6042" t="str">
            <v>DEL Voted Funds</v>
          </cell>
          <cell r="O6042" t="str">
            <v>Accommodation Expenditure</v>
          </cell>
          <cell r="P6042" t="str">
            <v>STEPS PFI Unitary Charges - VAT Recoverable</v>
          </cell>
        </row>
        <row r="6043">
          <cell r="J6043" t="str">
            <v>For Budgeting/Planning Purposes</v>
          </cell>
          <cell r="K6043" t="str">
            <v>DEL Voted Funds</v>
          </cell>
          <cell r="O6043" t="str">
            <v>Accommodation Expenditure</v>
          </cell>
          <cell r="P6043" t="str">
            <v>STEPS PFI Unitary Charges - VAT Recoverable</v>
          </cell>
        </row>
        <row r="6044">
          <cell r="J6044" t="str">
            <v>For Budgeting/Planning Purposes</v>
          </cell>
          <cell r="K6044" t="str">
            <v>DEL Voted Funds</v>
          </cell>
          <cell r="O6044" t="str">
            <v>Accommodation Expenditure</v>
          </cell>
          <cell r="P6044" t="str">
            <v>STEPS PFI Unitary Charges - VAT Recoverable</v>
          </cell>
        </row>
        <row r="6045">
          <cell r="J6045" t="str">
            <v>For Budgeting/Planning Purposes</v>
          </cell>
          <cell r="K6045" t="str">
            <v>DEL Voted Funds</v>
          </cell>
          <cell r="O6045" t="str">
            <v>Accommodation Expenditure</v>
          </cell>
          <cell r="P6045" t="str">
            <v>STEPS PFI Unitary Charges - VAT Recoverable</v>
          </cell>
        </row>
        <row r="6046">
          <cell r="J6046" t="str">
            <v>For Budgeting/Planning Purposes</v>
          </cell>
          <cell r="K6046" t="str">
            <v>DEL Voted Funds</v>
          </cell>
          <cell r="O6046" t="str">
            <v>Accommodation Expenditure</v>
          </cell>
          <cell r="P6046" t="str">
            <v>STEPS PFI Unitary Charges - VAT Recoverable</v>
          </cell>
        </row>
        <row r="6047">
          <cell r="J6047" t="str">
            <v>For Budgeting/Planning Purposes</v>
          </cell>
          <cell r="K6047" t="str">
            <v>DEL Voted Funds</v>
          </cell>
          <cell r="O6047" t="str">
            <v>Accommodation Expenditure</v>
          </cell>
          <cell r="P6047" t="str">
            <v>STEPS PFI Unitary Charges - VAT Recoverable</v>
          </cell>
        </row>
        <row r="6048">
          <cell r="J6048" t="str">
            <v>For Budgeting/Planning Purposes</v>
          </cell>
          <cell r="K6048" t="str">
            <v>DEL Voted Funds</v>
          </cell>
          <cell r="O6048" t="str">
            <v>Accommodation Expenditure</v>
          </cell>
          <cell r="P6048" t="str">
            <v>STEPS PFI Unitary Charges - VAT Recoverable</v>
          </cell>
        </row>
        <row r="6049">
          <cell r="J6049" t="str">
            <v>For Budgeting/Planning Purposes</v>
          </cell>
          <cell r="K6049" t="str">
            <v>DEL Voted Funds</v>
          </cell>
          <cell r="O6049" t="str">
            <v>Accommodation Expenditure</v>
          </cell>
          <cell r="P6049" t="str">
            <v>STEPS PFI Unitary Charges - VAT Recoverable</v>
          </cell>
        </row>
        <row r="6050">
          <cell r="J6050" t="str">
            <v>For Budgeting/Planning Purposes</v>
          </cell>
          <cell r="K6050" t="str">
            <v>DEL Voted Funds</v>
          </cell>
          <cell r="O6050" t="str">
            <v>Accommodation Expenditure</v>
          </cell>
          <cell r="P6050" t="str">
            <v>STEPS PFI Unitary Charges - VAT Recoverable</v>
          </cell>
        </row>
        <row r="6051">
          <cell r="J6051" t="str">
            <v>For Budgeting/Planning Purposes</v>
          </cell>
          <cell r="K6051" t="str">
            <v>DEL Voted Funds</v>
          </cell>
          <cell r="O6051" t="str">
            <v>Accommodation Expenditure</v>
          </cell>
          <cell r="P6051" t="str">
            <v>STEPS PFI Unitary Charges - VAT Recoverable</v>
          </cell>
        </row>
        <row r="6052">
          <cell r="J6052" t="str">
            <v>For Budgeting/Planning Purposes</v>
          </cell>
          <cell r="K6052" t="str">
            <v>DEL Voted Funds</v>
          </cell>
          <cell r="O6052" t="str">
            <v>Accommodation Expenditure</v>
          </cell>
          <cell r="P6052" t="str">
            <v>STEPS PFI Unitary Charges - VAT Recoverable</v>
          </cell>
        </row>
        <row r="6053">
          <cell r="J6053" t="str">
            <v>For Budgeting/Planning Purposes</v>
          </cell>
          <cell r="K6053" t="str">
            <v>DEL Voted Funds</v>
          </cell>
          <cell r="O6053" t="str">
            <v>Accommodation Expenditure</v>
          </cell>
          <cell r="P6053" t="str">
            <v>STEPS PFI Unitary Charges - VAT Recoverable</v>
          </cell>
        </row>
        <row r="6054">
          <cell r="J6054" t="str">
            <v>For Budgeting/Planning Purposes</v>
          </cell>
          <cell r="K6054" t="str">
            <v>DEL Voted Funds</v>
          </cell>
          <cell r="O6054" t="str">
            <v>Accommodation Expenditure</v>
          </cell>
          <cell r="P6054" t="str">
            <v>STEPS PFI Unitary Charges - VAT Recoverable</v>
          </cell>
        </row>
        <row r="6055">
          <cell r="J6055" t="str">
            <v>For Budgeting/Planning Purposes</v>
          </cell>
          <cell r="K6055" t="str">
            <v>DEL Voted Funds</v>
          </cell>
          <cell r="O6055" t="str">
            <v>Accommodation Expenditure</v>
          </cell>
          <cell r="P6055" t="str">
            <v>STEPS PFI Unitary Charges - VAT Recoverable</v>
          </cell>
        </row>
        <row r="6056">
          <cell r="J6056" t="str">
            <v>For Budgeting/Planning Purposes</v>
          </cell>
          <cell r="K6056" t="str">
            <v>DEL Voted Funds</v>
          </cell>
          <cell r="O6056" t="str">
            <v>Accommodation Expenditure</v>
          </cell>
          <cell r="P6056" t="str">
            <v>STEPS PFI Unitary Charges - VAT Recoverable</v>
          </cell>
        </row>
        <row r="6057">
          <cell r="J6057" t="str">
            <v>For Budgeting/Planning Purposes</v>
          </cell>
          <cell r="K6057" t="str">
            <v>DEL Voted Funds</v>
          </cell>
          <cell r="O6057" t="str">
            <v>Accommodation Expenditure</v>
          </cell>
          <cell r="P6057" t="str">
            <v>STEPS PFI Unitary Charges - VAT Recoverable</v>
          </cell>
        </row>
        <row r="6058">
          <cell r="J6058" t="str">
            <v>For Budgeting/Planning Purposes</v>
          </cell>
          <cell r="K6058" t="str">
            <v>DEL Voted Funds</v>
          </cell>
          <cell r="O6058" t="str">
            <v>Accommodation Expenditure</v>
          </cell>
          <cell r="P6058" t="str">
            <v>STEPS PFI Unitary Charges - VAT Recoverable</v>
          </cell>
        </row>
        <row r="6059">
          <cell r="J6059" t="str">
            <v>For Budgeting/Planning Purposes</v>
          </cell>
          <cell r="K6059" t="str">
            <v>DEL Voted Funds</v>
          </cell>
          <cell r="O6059" t="str">
            <v>Accommodation Expenditure</v>
          </cell>
          <cell r="P6059" t="str">
            <v>STEPS PFI Unitary Charges - VAT Recoverable</v>
          </cell>
        </row>
        <row r="6060">
          <cell r="J6060" t="str">
            <v>For Budgeting/Planning Purposes</v>
          </cell>
          <cell r="K6060" t="str">
            <v>DEL Voted Funds</v>
          </cell>
          <cell r="O6060" t="str">
            <v>Accommodation Expenditure</v>
          </cell>
          <cell r="P6060" t="str">
            <v>STEPS PFI Unitary Charges - VAT Recoverable</v>
          </cell>
        </row>
        <row r="6061">
          <cell r="J6061" t="str">
            <v>For Budgeting/Planning Purposes</v>
          </cell>
          <cell r="K6061" t="str">
            <v>DEL Voted Funds</v>
          </cell>
          <cell r="O6061" t="str">
            <v>Accommodation Expenditure</v>
          </cell>
          <cell r="P6061" t="str">
            <v>STEPS PFI Unitary Charges - VAT Recoverable</v>
          </cell>
        </row>
        <row r="6062">
          <cell r="J6062" t="str">
            <v>For Budgeting/Planning Purposes</v>
          </cell>
          <cell r="K6062" t="str">
            <v>DEL Voted Funds</v>
          </cell>
          <cell r="O6062" t="str">
            <v>Accommodation Expenditure</v>
          </cell>
          <cell r="P6062" t="str">
            <v>STEPS PFI Unitary Charges - VAT Recoverable</v>
          </cell>
        </row>
        <row r="6063">
          <cell r="J6063" t="str">
            <v>For Budgeting/Planning Purposes</v>
          </cell>
          <cell r="K6063" t="str">
            <v>DEL Voted Funds</v>
          </cell>
          <cell r="O6063" t="str">
            <v>Accommodation Expenditure</v>
          </cell>
          <cell r="P6063" t="str">
            <v>STEPS PFI Unitary Charges - VAT Recoverable</v>
          </cell>
        </row>
        <row r="6064">
          <cell r="J6064" t="str">
            <v>For Budgeting/Planning Purposes</v>
          </cell>
          <cell r="K6064" t="str">
            <v>DEL Voted Funds</v>
          </cell>
          <cell r="O6064" t="str">
            <v>Accommodation Expenditure</v>
          </cell>
          <cell r="P6064" t="str">
            <v>STEPS PFI Unitary Charges - VAT Recoverable</v>
          </cell>
        </row>
        <row r="6065">
          <cell r="J6065" t="str">
            <v>For Budgeting/Planning Purposes</v>
          </cell>
          <cell r="K6065" t="str">
            <v>DEL Voted Funds</v>
          </cell>
          <cell r="O6065" t="str">
            <v>Accommodation Expenditure</v>
          </cell>
          <cell r="P6065" t="str">
            <v>STEPS PFI Unitary Charges - VAT Recoverable</v>
          </cell>
        </row>
        <row r="6066">
          <cell r="J6066" t="str">
            <v>For Budgeting/Planning Purposes</v>
          </cell>
          <cell r="K6066" t="str">
            <v>DEL Voted Funds</v>
          </cell>
          <cell r="O6066" t="str">
            <v>Accommodation Expenditure</v>
          </cell>
          <cell r="P6066" t="str">
            <v>STEPS PFI Unitary Charges - VAT Recoverable</v>
          </cell>
        </row>
        <row r="6067">
          <cell r="J6067" t="str">
            <v>For Budgeting/Planning Purposes</v>
          </cell>
          <cell r="K6067" t="str">
            <v>DEL Voted Funds</v>
          </cell>
          <cell r="O6067" t="str">
            <v>Accommodation Expenditure</v>
          </cell>
          <cell r="P6067" t="str">
            <v>STEPS PFI Unitary Charges - VAT Recoverable</v>
          </cell>
        </row>
        <row r="6068">
          <cell r="J6068" t="str">
            <v>For Budgeting/Planning Purposes</v>
          </cell>
          <cell r="K6068" t="str">
            <v>DEL Voted Funds</v>
          </cell>
          <cell r="O6068" t="str">
            <v>Accommodation Expenditure</v>
          </cell>
          <cell r="P6068" t="str">
            <v>STEPS PFI Unitary Charges - VAT Recoverable</v>
          </cell>
        </row>
        <row r="6069">
          <cell r="J6069" t="str">
            <v>For Budgeting/Planning Purposes</v>
          </cell>
          <cell r="K6069" t="str">
            <v>DEL Voted Funds</v>
          </cell>
          <cell r="O6069" t="str">
            <v>Accommodation Expenditure</v>
          </cell>
          <cell r="P6069" t="str">
            <v>STEPS PFI Unitary Charges - VAT Recoverable</v>
          </cell>
        </row>
        <row r="6070">
          <cell r="J6070" t="str">
            <v>For Budgeting/Planning Purposes</v>
          </cell>
          <cell r="K6070" t="str">
            <v>DEL Voted Funds</v>
          </cell>
          <cell r="O6070" t="str">
            <v>Accommodation Expenditure</v>
          </cell>
          <cell r="P6070" t="str">
            <v>STEPS PFI Unitary Charges - VAT Recoverable</v>
          </cell>
        </row>
        <row r="6071">
          <cell r="J6071" t="str">
            <v>For Budgeting/Planning Purposes</v>
          </cell>
          <cell r="K6071" t="str">
            <v>DEL Voted Funds</v>
          </cell>
          <cell r="O6071" t="str">
            <v>Accommodation Expenditure</v>
          </cell>
          <cell r="P6071" t="str">
            <v>STEPS PFI Unitary Charges - VAT Recoverable</v>
          </cell>
        </row>
        <row r="6072">
          <cell r="J6072" t="str">
            <v>For Budgeting/Planning Purposes</v>
          </cell>
          <cell r="K6072" t="str">
            <v>DEL Voted Funds</v>
          </cell>
          <cell r="O6072" t="str">
            <v>Accommodation Expenditure</v>
          </cell>
          <cell r="P6072" t="str">
            <v>STEPS PFI Unitary Charges - VAT Recoverable</v>
          </cell>
        </row>
        <row r="6073">
          <cell r="J6073" t="str">
            <v>For Budgeting/Planning Purposes</v>
          </cell>
          <cell r="K6073" t="str">
            <v>DEL Voted Funds</v>
          </cell>
          <cell r="O6073" t="str">
            <v>Accommodation Expenditure</v>
          </cell>
          <cell r="P6073" t="str">
            <v>STEPS PFI Unitary Charges - VAT Recoverable</v>
          </cell>
        </row>
        <row r="6074">
          <cell r="J6074" t="str">
            <v>For Budgeting/Planning Purposes</v>
          </cell>
          <cell r="K6074" t="str">
            <v>DEL Voted Funds</v>
          </cell>
          <cell r="O6074" t="str">
            <v>Accommodation Expenditure</v>
          </cell>
          <cell r="P6074" t="str">
            <v>STEPS PFI Unitary Charges - VAT Recoverable</v>
          </cell>
        </row>
        <row r="6075">
          <cell r="J6075" t="str">
            <v>For Budgeting/Planning Purposes</v>
          </cell>
          <cell r="K6075" t="str">
            <v>DEL Voted Funds</v>
          </cell>
          <cell r="O6075" t="str">
            <v>Accommodation Expenditure</v>
          </cell>
          <cell r="P6075" t="str">
            <v>STEPS PFI Unitary Charges - VAT Recoverable</v>
          </cell>
        </row>
        <row r="6076">
          <cell r="J6076" t="str">
            <v>For Budgeting/Planning Purposes</v>
          </cell>
          <cell r="K6076" t="str">
            <v>DEL Voted Funds</v>
          </cell>
          <cell r="O6076" t="str">
            <v>Accommodation Expenditure</v>
          </cell>
          <cell r="P6076" t="str">
            <v>STEPS PFI Unitary Charges - VAT Recoverable</v>
          </cell>
        </row>
        <row r="6077">
          <cell r="J6077" t="str">
            <v>For Budgeting/Planning Purposes</v>
          </cell>
          <cell r="K6077" t="str">
            <v>DEL Voted Funds</v>
          </cell>
          <cell r="O6077" t="str">
            <v>Accommodation Expenditure</v>
          </cell>
          <cell r="P6077" t="str">
            <v>STEPS PFI Unitary Charges - VAT Recoverable</v>
          </cell>
        </row>
        <row r="6078">
          <cell r="J6078" t="str">
            <v>For Budgeting/Planning Purposes</v>
          </cell>
          <cell r="K6078" t="str">
            <v>DEL Voted Funds</v>
          </cell>
          <cell r="O6078" t="str">
            <v>Accommodation Expenditure</v>
          </cell>
          <cell r="P6078" t="str">
            <v>STEPS PFI Unitary Charges - VAT Recoverable</v>
          </cell>
        </row>
        <row r="6079">
          <cell r="J6079" t="str">
            <v>For Budgeting/Planning Purposes</v>
          </cell>
          <cell r="K6079" t="str">
            <v>DEL Voted Funds</v>
          </cell>
          <cell r="O6079" t="str">
            <v>Accommodation Expenditure</v>
          </cell>
          <cell r="P6079" t="str">
            <v>STEPS PFI Unitary Charges - VAT Recoverable</v>
          </cell>
        </row>
        <row r="6080">
          <cell r="J6080" t="str">
            <v>For Budgeting/Planning Purposes</v>
          </cell>
          <cell r="K6080" t="str">
            <v>DEL Voted Funds</v>
          </cell>
          <cell r="O6080" t="str">
            <v>Accommodation Expenditure</v>
          </cell>
          <cell r="P6080" t="str">
            <v>STEPS PFI Unitary Charges - VAT Recoverable</v>
          </cell>
        </row>
        <row r="6081">
          <cell r="J6081" t="str">
            <v>For Budgeting/Planning Purposes</v>
          </cell>
          <cell r="K6081" t="str">
            <v>DEL Voted Funds</v>
          </cell>
          <cell r="O6081" t="str">
            <v>Accommodation Expenditure</v>
          </cell>
          <cell r="P6081" t="str">
            <v>STEPS PFI Unitary Charges - VAT Recoverable</v>
          </cell>
        </row>
        <row r="6082">
          <cell r="J6082" t="str">
            <v>For Budgeting/Planning Purposes</v>
          </cell>
          <cell r="K6082" t="str">
            <v>DEL Voted Funds</v>
          </cell>
          <cell r="O6082" t="str">
            <v>Accommodation Expenditure</v>
          </cell>
          <cell r="P6082" t="str">
            <v>STEPS PFI Unitary Charges - VAT Recoverable</v>
          </cell>
        </row>
        <row r="6083">
          <cell r="J6083" t="str">
            <v>For Budgeting/Planning Purposes</v>
          </cell>
          <cell r="K6083" t="str">
            <v>DEL Voted Funds</v>
          </cell>
          <cell r="O6083" t="str">
            <v>Accommodation Expenditure</v>
          </cell>
          <cell r="P6083" t="str">
            <v>STEPS PFI Unitary Charges - VAT Recoverable</v>
          </cell>
        </row>
        <row r="6084">
          <cell r="J6084" t="str">
            <v>For Budgeting/Planning Purposes</v>
          </cell>
          <cell r="K6084" t="str">
            <v>DEL Voted Funds</v>
          </cell>
          <cell r="O6084" t="str">
            <v>Accommodation Expenditure</v>
          </cell>
          <cell r="P6084" t="str">
            <v>STEPS PFI Unitary Charges - VAT Recoverable</v>
          </cell>
        </row>
        <row r="6085">
          <cell r="J6085" t="str">
            <v>For Budgeting/Planning Purposes</v>
          </cell>
          <cell r="K6085" t="str">
            <v>DEL Voted Funds</v>
          </cell>
          <cell r="O6085" t="str">
            <v>Accommodation Expenditure</v>
          </cell>
          <cell r="P6085" t="str">
            <v>STEPS PFI Unitary Charges - VAT Recoverable</v>
          </cell>
        </row>
        <row r="6086">
          <cell r="J6086" t="str">
            <v>For Budgeting/Planning Purposes</v>
          </cell>
          <cell r="K6086" t="str">
            <v>DEL Voted Funds</v>
          </cell>
          <cell r="O6086" t="str">
            <v>Accommodation Expenditure</v>
          </cell>
          <cell r="P6086" t="str">
            <v>STEPS PFI Unitary Charges - VAT Recoverable</v>
          </cell>
        </row>
        <row r="6087">
          <cell r="J6087" t="str">
            <v>For Budgeting/Planning Purposes</v>
          </cell>
          <cell r="K6087" t="str">
            <v>DEL Voted Funds</v>
          </cell>
          <cell r="O6087" t="str">
            <v>Accommodation Expenditure</v>
          </cell>
          <cell r="P6087" t="str">
            <v>STEPS PFI Unitary Charges - VAT Recoverable</v>
          </cell>
        </row>
        <row r="6088">
          <cell r="J6088" t="str">
            <v>For Budgeting/Planning Purposes</v>
          </cell>
          <cell r="K6088" t="str">
            <v>DEL Voted Funds</v>
          </cell>
          <cell r="O6088" t="str">
            <v>Accommodation Expenditure</v>
          </cell>
          <cell r="P6088" t="str">
            <v>STEPS PFI Unitary Charges - VAT Recoverable</v>
          </cell>
        </row>
        <row r="6089">
          <cell r="J6089" t="str">
            <v>For Budgeting/Planning Purposes</v>
          </cell>
          <cell r="K6089" t="str">
            <v>DEL Voted Funds</v>
          </cell>
          <cell r="O6089" t="str">
            <v>Accommodation Expenditure</v>
          </cell>
          <cell r="P6089" t="str">
            <v>STEPS PFI Unitary Charges - VAT Recoverable</v>
          </cell>
        </row>
        <row r="6090">
          <cell r="J6090" t="str">
            <v>For Budgeting/Planning Purposes</v>
          </cell>
          <cell r="K6090" t="str">
            <v>DEL Voted Funds</v>
          </cell>
          <cell r="O6090" t="str">
            <v>Accommodation Expenditure</v>
          </cell>
          <cell r="P6090" t="str">
            <v>STEPS PFI Unitary Charges - VAT Recoverable</v>
          </cell>
        </row>
        <row r="6091">
          <cell r="J6091" t="str">
            <v>For Budgeting/Planning Purposes</v>
          </cell>
          <cell r="K6091" t="str">
            <v>DEL Voted Funds</v>
          </cell>
          <cell r="O6091" t="str">
            <v>Accommodation Expenditure</v>
          </cell>
          <cell r="P6091" t="str">
            <v>STEPS PFI Unitary Charges - VAT Recoverable</v>
          </cell>
        </row>
        <row r="6092">
          <cell r="J6092" t="str">
            <v>For Budgeting/Planning Purposes</v>
          </cell>
          <cell r="K6092" t="str">
            <v>DEL Voted Funds</v>
          </cell>
          <cell r="O6092" t="str">
            <v>Accommodation Expenditure</v>
          </cell>
          <cell r="P6092" t="str">
            <v>STEPS PFI Unitary Charges - VAT Recoverable</v>
          </cell>
        </row>
        <row r="6093">
          <cell r="J6093" t="str">
            <v>For Budgeting/Planning Purposes</v>
          </cell>
          <cell r="K6093" t="str">
            <v>DEL Voted Funds</v>
          </cell>
          <cell r="O6093" t="str">
            <v>Accommodation Expenditure</v>
          </cell>
          <cell r="P6093" t="str">
            <v>STEPS PFI Unitary Charges - VAT Recoverable</v>
          </cell>
        </row>
        <row r="6094">
          <cell r="J6094" t="str">
            <v>For Budgeting/Planning Purposes</v>
          </cell>
          <cell r="K6094" t="str">
            <v>DEL Voted Funds</v>
          </cell>
          <cell r="O6094" t="str">
            <v>Accommodation Expenditure</v>
          </cell>
          <cell r="P6094" t="str">
            <v>STEPS PFI Unitary Charges - VAT Recoverable</v>
          </cell>
        </row>
        <row r="6095">
          <cell r="J6095" t="str">
            <v>For Budgeting/Planning Purposes</v>
          </cell>
          <cell r="K6095" t="str">
            <v>DEL Voted Funds</v>
          </cell>
          <cell r="O6095" t="str">
            <v>Other Expenses</v>
          </cell>
          <cell r="P6095" t="str">
            <v>Hire of Plant &amp; Machinery (Non-PFI oper. lease)</v>
          </cell>
        </row>
        <row r="6096">
          <cell r="J6096" t="str">
            <v>For Budgeting/Planning Purposes</v>
          </cell>
          <cell r="K6096" t="str">
            <v>DEL Voted Funds</v>
          </cell>
          <cell r="O6096" t="str">
            <v>Other Expenses</v>
          </cell>
          <cell r="P6096" t="str">
            <v>Hire of Plant &amp; Machinery (Non-PFI oper. lease)</v>
          </cell>
        </row>
        <row r="6097">
          <cell r="J6097" t="str">
            <v>For Budgeting/Planning Purposes</v>
          </cell>
          <cell r="K6097" t="str">
            <v>DEL Voted Funds</v>
          </cell>
          <cell r="O6097" t="str">
            <v>Other Expenses</v>
          </cell>
          <cell r="P6097" t="str">
            <v>Hire of Plant &amp; Machinery (Non-PFI oper. lease)</v>
          </cell>
        </row>
        <row r="6098">
          <cell r="J6098" t="str">
            <v>For Budgeting/Planning Purposes</v>
          </cell>
          <cell r="K6098" t="str">
            <v>DEL Voted Funds</v>
          </cell>
          <cell r="O6098" t="str">
            <v>Other Expenses</v>
          </cell>
          <cell r="P6098" t="str">
            <v>Hire of Plant &amp; Machinery (Non-PFI oper. lease)</v>
          </cell>
        </row>
        <row r="6099">
          <cell r="J6099" t="str">
            <v>For Budgeting/Planning Purposes</v>
          </cell>
          <cell r="K6099" t="str">
            <v>DEL Voted Funds</v>
          </cell>
          <cell r="O6099" t="str">
            <v>Basic Pay</v>
          </cell>
          <cell r="P6099" t="str">
            <v>Staff on Loan to CSR (VAT Recoverable)</v>
          </cell>
        </row>
        <row r="6100">
          <cell r="J6100" t="str">
            <v>For Budgeting/Planning Purposes</v>
          </cell>
          <cell r="K6100" t="str">
            <v>DEL Voted Funds</v>
          </cell>
          <cell r="O6100" t="str">
            <v>Basic Pay</v>
          </cell>
          <cell r="P6100" t="str">
            <v>Staff on Loan to CSR (VAT Recoverable)</v>
          </cell>
        </row>
        <row r="6101">
          <cell r="J6101" t="str">
            <v>For Budgeting/Planning Purposes</v>
          </cell>
          <cell r="K6101" t="str">
            <v>DEL Voted Funds</v>
          </cell>
          <cell r="O6101" t="str">
            <v>Basic Pay</v>
          </cell>
          <cell r="P6101" t="str">
            <v>Staff on Loan to CSR (VAT Recoverable)</v>
          </cell>
        </row>
        <row r="6102">
          <cell r="J6102" t="str">
            <v>For Budgeting/Planning Purposes</v>
          </cell>
          <cell r="K6102" t="str">
            <v>DEL Voted Funds</v>
          </cell>
          <cell r="O6102" t="str">
            <v>Employers' Superannuation Charges</v>
          </cell>
          <cell r="P6102" t="str">
            <v>Employers Superannuation Charges Temp</v>
          </cell>
        </row>
        <row r="6103">
          <cell r="J6103" t="str">
            <v>For Budgeting/Planning Purposes</v>
          </cell>
          <cell r="K6103" t="str">
            <v>DEL Voted Funds</v>
          </cell>
          <cell r="O6103" t="str">
            <v>Employers' Superannuation Charges</v>
          </cell>
          <cell r="P6103" t="str">
            <v>Employers Superannuation Charges Temp</v>
          </cell>
        </row>
        <row r="6104">
          <cell r="J6104" t="str">
            <v>For Budgeting/Planning Purposes</v>
          </cell>
          <cell r="K6104" t="str">
            <v>DEL Voted Funds</v>
          </cell>
          <cell r="O6104" t="str">
            <v>Employers' Superannuation Charges</v>
          </cell>
          <cell r="P6104" t="str">
            <v>Employers Superannuation Charges Temp</v>
          </cell>
        </row>
        <row r="6105">
          <cell r="J6105" t="str">
            <v>For Budgeting/Planning Purposes</v>
          </cell>
          <cell r="K6105" t="str">
            <v>DEL Voted Funds</v>
          </cell>
          <cell r="O6105" t="str">
            <v>Employers' Superannuation Charges</v>
          </cell>
          <cell r="P6105" t="str">
            <v>Employers Superannuation Charges Temp</v>
          </cell>
        </row>
        <row r="6106">
          <cell r="J6106" t="str">
            <v>For Budgeting/Planning Purposes</v>
          </cell>
          <cell r="K6106" t="str">
            <v>DEL Voted Funds</v>
          </cell>
          <cell r="O6106" t="str">
            <v>Employers' Superannuation Charges</v>
          </cell>
          <cell r="P6106" t="str">
            <v>Employers Superannuation Charges Temp</v>
          </cell>
        </row>
        <row r="6107">
          <cell r="J6107" t="str">
            <v>For Budgeting/Planning Purposes</v>
          </cell>
          <cell r="K6107" t="str">
            <v>DEL Voted Funds</v>
          </cell>
          <cell r="O6107" t="str">
            <v>Employers' Superannuation Charges</v>
          </cell>
          <cell r="P6107" t="str">
            <v>Employers Superannuation Charges Temp</v>
          </cell>
        </row>
        <row r="6108">
          <cell r="J6108" t="str">
            <v>For Budgeting/Planning Purposes</v>
          </cell>
          <cell r="K6108" t="str">
            <v>DEL Voted Funds</v>
          </cell>
          <cell r="O6108" t="str">
            <v>Employers' Superannuation Charges</v>
          </cell>
          <cell r="P6108" t="str">
            <v>Employers Superannuation Charges Temp</v>
          </cell>
        </row>
        <row r="6109">
          <cell r="J6109" t="str">
            <v>For Budgeting/Planning Purposes</v>
          </cell>
          <cell r="K6109" t="str">
            <v>DEL Voted Funds</v>
          </cell>
          <cell r="O6109" t="str">
            <v>Employers' Superannuation Charges</v>
          </cell>
          <cell r="P6109" t="str">
            <v>Employers Superannuation Charges Temp</v>
          </cell>
        </row>
        <row r="6110">
          <cell r="J6110" t="str">
            <v>For Budgeting/Planning Purposes</v>
          </cell>
          <cell r="K6110" t="str">
            <v>DEL Voted Funds</v>
          </cell>
          <cell r="O6110" t="str">
            <v>Employers' Superannuation Charges</v>
          </cell>
          <cell r="P6110" t="str">
            <v>Employers Superannuation Charges Temp</v>
          </cell>
        </row>
        <row r="6111">
          <cell r="J6111" t="str">
            <v>For Budgeting/Planning Purposes</v>
          </cell>
          <cell r="K6111" t="str">
            <v>DEL Voted Funds</v>
          </cell>
          <cell r="O6111" t="str">
            <v>Employers' Superannuation Charges</v>
          </cell>
          <cell r="P6111" t="str">
            <v>Employers Superannuation Charges Temp</v>
          </cell>
        </row>
        <row r="6112">
          <cell r="J6112" t="str">
            <v>For Budgeting/Planning Purposes</v>
          </cell>
          <cell r="K6112" t="str">
            <v>DEL Voted Funds</v>
          </cell>
          <cell r="O6112" t="str">
            <v>Employers' Superannuation Charges</v>
          </cell>
          <cell r="P6112" t="str">
            <v>Employers Superannuation Charges Temp</v>
          </cell>
        </row>
        <row r="6113">
          <cell r="J6113" t="str">
            <v>For Budgeting/Planning Purposes</v>
          </cell>
          <cell r="K6113" t="str">
            <v>DEL Voted Funds</v>
          </cell>
          <cell r="O6113" t="str">
            <v>Employers' Superannuation Charges</v>
          </cell>
          <cell r="P6113" t="str">
            <v>Employers Superannuation Charges Temp</v>
          </cell>
        </row>
        <row r="6114">
          <cell r="J6114" t="str">
            <v>For Budgeting/Planning Purposes</v>
          </cell>
          <cell r="K6114" t="str">
            <v>DEL Voted Funds</v>
          </cell>
          <cell r="O6114" t="str">
            <v>Employers' Superannuation Charges</v>
          </cell>
          <cell r="P6114" t="str">
            <v>Employers Superannuation Charges Temp</v>
          </cell>
        </row>
        <row r="6115">
          <cell r="J6115" t="str">
            <v>For Budgeting/Planning Purposes</v>
          </cell>
          <cell r="K6115" t="str">
            <v>DEL Voted Funds</v>
          </cell>
          <cell r="O6115" t="str">
            <v>Employers' Superannuation Charges</v>
          </cell>
          <cell r="P6115" t="str">
            <v>Employers Superannuation Charges Temp</v>
          </cell>
        </row>
        <row r="6116">
          <cell r="J6116" t="str">
            <v>For Budgeting/Planning Purposes</v>
          </cell>
          <cell r="K6116" t="str">
            <v>DEL Voted Funds</v>
          </cell>
          <cell r="O6116" t="str">
            <v>Employers' Superannuation Charges</v>
          </cell>
          <cell r="P6116" t="str">
            <v>Employers Superannuation Charges Temp</v>
          </cell>
        </row>
        <row r="6117">
          <cell r="J6117" t="str">
            <v>For Budgeting/Planning Purposes</v>
          </cell>
          <cell r="K6117" t="str">
            <v>DEL Voted Funds</v>
          </cell>
          <cell r="O6117" t="str">
            <v>Employers' Superannuation Charges</v>
          </cell>
          <cell r="P6117" t="str">
            <v>Employers Superannuation Charges Temp</v>
          </cell>
        </row>
        <row r="6118">
          <cell r="J6118" t="str">
            <v>For Budgeting/Planning Purposes</v>
          </cell>
          <cell r="K6118" t="str">
            <v>DEL Voted Funds</v>
          </cell>
          <cell r="O6118" t="str">
            <v>Employers' Superannuation Charges</v>
          </cell>
          <cell r="P6118" t="str">
            <v>Employers Superannuation Charges Temp</v>
          </cell>
        </row>
        <row r="6119">
          <cell r="J6119" t="str">
            <v>For Budgeting/Planning Purposes</v>
          </cell>
          <cell r="K6119" t="str">
            <v>DEL Voted Funds</v>
          </cell>
          <cell r="O6119" t="str">
            <v>Employers' Superannuation Charges</v>
          </cell>
          <cell r="P6119" t="str">
            <v>Employers Superannuation Charges Temp</v>
          </cell>
        </row>
        <row r="6120">
          <cell r="J6120" t="str">
            <v>For Budgeting/Planning Purposes</v>
          </cell>
          <cell r="K6120" t="str">
            <v>DEL Voted Funds</v>
          </cell>
          <cell r="O6120" t="str">
            <v>Employers' Superannuation Charges</v>
          </cell>
          <cell r="P6120" t="str">
            <v>Employers Superannuation Charges Temp</v>
          </cell>
        </row>
        <row r="6121">
          <cell r="J6121" t="str">
            <v>For Budgeting/Planning Purposes</v>
          </cell>
          <cell r="K6121" t="str">
            <v>DEL Voted Funds</v>
          </cell>
          <cell r="O6121" t="str">
            <v>Employers' National Insurance</v>
          </cell>
          <cell r="P6121" t="str">
            <v>Social Security Costs Temp</v>
          </cell>
        </row>
        <row r="6122">
          <cell r="J6122" t="str">
            <v>For Budgeting/Planning Purposes</v>
          </cell>
          <cell r="K6122" t="str">
            <v>DEL Voted Funds</v>
          </cell>
          <cell r="O6122" t="str">
            <v>Employers' National Insurance</v>
          </cell>
          <cell r="P6122" t="str">
            <v>Social Security Costs Temp</v>
          </cell>
        </row>
        <row r="6123">
          <cell r="J6123" t="str">
            <v>For Budgeting/Planning Purposes</v>
          </cell>
          <cell r="K6123" t="str">
            <v>DEL Voted Funds</v>
          </cell>
          <cell r="O6123" t="str">
            <v>Employers' National Insurance</v>
          </cell>
          <cell r="P6123" t="str">
            <v>Social Security Costs Temp</v>
          </cell>
        </row>
        <row r="6124">
          <cell r="J6124" t="str">
            <v>For Budgeting/Planning Purposes</v>
          </cell>
          <cell r="K6124" t="str">
            <v>DEL Voted Funds</v>
          </cell>
          <cell r="O6124" t="str">
            <v>Employers' National Insurance</v>
          </cell>
          <cell r="P6124" t="str">
            <v>Social Security Costs Temp</v>
          </cell>
        </row>
        <row r="6125">
          <cell r="J6125" t="str">
            <v>For Budgeting/Planning Purposes</v>
          </cell>
          <cell r="K6125" t="str">
            <v>DEL Voted Funds</v>
          </cell>
          <cell r="O6125" t="str">
            <v>Employers' National Insurance</v>
          </cell>
          <cell r="P6125" t="str">
            <v>Social Security Costs Temp</v>
          </cell>
        </row>
        <row r="6126">
          <cell r="J6126" t="str">
            <v>For Budgeting/Planning Purposes</v>
          </cell>
          <cell r="K6126" t="str">
            <v>DEL Voted Funds</v>
          </cell>
          <cell r="O6126" t="str">
            <v>Employers' National Insurance</v>
          </cell>
          <cell r="P6126" t="str">
            <v>Social Security Costs Temp</v>
          </cell>
        </row>
        <row r="6127">
          <cell r="J6127" t="str">
            <v>For Budgeting/Planning Purposes</v>
          </cell>
          <cell r="K6127" t="str">
            <v>DEL Voted Funds</v>
          </cell>
          <cell r="O6127" t="str">
            <v>Employers' National Insurance</v>
          </cell>
          <cell r="P6127" t="str">
            <v>Social Security Costs Temp</v>
          </cell>
        </row>
        <row r="6128">
          <cell r="J6128" t="str">
            <v>For Budgeting/Planning Purposes</v>
          </cell>
          <cell r="K6128" t="str">
            <v>DEL Voted Funds</v>
          </cell>
          <cell r="O6128" t="str">
            <v>Employers' National Insurance</v>
          </cell>
          <cell r="P6128" t="str">
            <v>Social Security Costs Temp</v>
          </cell>
        </row>
        <row r="6129">
          <cell r="J6129" t="str">
            <v>For Budgeting/Planning Purposes</v>
          </cell>
          <cell r="K6129" t="str">
            <v>DEL Voted Funds</v>
          </cell>
          <cell r="O6129" t="str">
            <v>Employers' National Insurance</v>
          </cell>
          <cell r="P6129" t="str">
            <v>Social Security Costs Temp</v>
          </cell>
        </row>
        <row r="6130">
          <cell r="J6130" t="str">
            <v>For Budgeting/Planning Purposes</v>
          </cell>
          <cell r="K6130" t="str">
            <v>DEL Voted Funds</v>
          </cell>
          <cell r="O6130" t="str">
            <v>Employers' National Insurance</v>
          </cell>
          <cell r="P6130" t="str">
            <v>Social Security Costs Temp</v>
          </cell>
        </row>
        <row r="6131">
          <cell r="J6131" t="str">
            <v>For Budgeting/Planning Purposes</v>
          </cell>
          <cell r="K6131" t="str">
            <v>DEL Voted Funds</v>
          </cell>
          <cell r="O6131" t="str">
            <v>Employers' National Insurance</v>
          </cell>
          <cell r="P6131" t="str">
            <v>Social Security Costs Temp</v>
          </cell>
        </row>
        <row r="6132">
          <cell r="J6132" t="str">
            <v>For Budgeting/Planning Purposes</v>
          </cell>
          <cell r="K6132" t="str">
            <v>DEL Voted Funds</v>
          </cell>
          <cell r="O6132" t="str">
            <v>Employers' National Insurance</v>
          </cell>
          <cell r="P6132" t="str">
            <v>Social Security Costs Temp</v>
          </cell>
        </row>
        <row r="6133">
          <cell r="J6133" t="str">
            <v>For Budgeting/Planning Purposes</v>
          </cell>
          <cell r="K6133" t="str">
            <v>DEL Voted Funds</v>
          </cell>
          <cell r="O6133" t="str">
            <v>Employers' National Insurance</v>
          </cell>
          <cell r="P6133" t="str">
            <v>Social Security Costs Temp</v>
          </cell>
        </row>
        <row r="6134">
          <cell r="J6134" t="str">
            <v>For Budgeting/Planning Purposes</v>
          </cell>
          <cell r="K6134" t="str">
            <v>DEL Voted Funds</v>
          </cell>
          <cell r="O6134" t="str">
            <v>Employers' National Insurance</v>
          </cell>
          <cell r="P6134" t="str">
            <v>Social Security Costs Temp</v>
          </cell>
        </row>
        <row r="6135">
          <cell r="J6135" t="str">
            <v>For Budgeting/Planning Purposes</v>
          </cell>
          <cell r="K6135" t="str">
            <v>DEL Voted Funds</v>
          </cell>
          <cell r="O6135" t="str">
            <v>Employers' National Insurance</v>
          </cell>
          <cell r="P6135" t="str">
            <v>Social Security Costs Temp</v>
          </cell>
        </row>
        <row r="6136">
          <cell r="J6136" t="str">
            <v>For Budgeting/Planning Purposes</v>
          </cell>
          <cell r="K6136" t="str">
            <v>DEL Voted Funds</v>
          </cell>
          <cell r="O6136" t="str">
            <v>Employers' National Insurance</v>
          </cell>
          <cell r="P6136" t="str">
            <v>Social Security Costs Temp</v>
          </cell>
        </row>
        <row r="6137">
          <cell r="J6137" t="str">
            <v>For Budgeting/Planning Purposes</v>
          </cell>
          <cell r="K6137" t="str">
            <v>DEL Voted Funds</v>
          </cell>
          <cell r="O6137" t="str">
            <v>Employers' National Insurance</v>
          </cell>
          <cell r="P6137" t="str">
            <v>Social Security Costs Temp</v>
          </cell>
        </row>
        <row r="6138">
          <cell r="J6138" t="str">
            <v>For Budgeting/Planning Purposes</v>
          </cell>
          <cell r="K6138" t="str">
            <v>DEL Voted Funds</v>
          </cell>
          <cell r="O6138" t="str">
            <v>Employers' National Insurance</v>
          </cell>
          <cell r="P6138" t="str">
            <v>Social Security Costs Temp</v>
          </cell>
        </row>
        <row r="6139">
          <cell r="J6139" t="str">
            <v>For Budgeting/Planning Purposes</v>
          </cell>
          <cell r="K6139" t="str">
            <v>DEL Voted Funds</v>
          </cell>
          <cell r="O6139" t="str">
            <v>Employers' National Insurance</v>
          </cell>
          <cell r="P6139" t="str">
            <v>Social Security Costs Temp</v>
          </cell>
        </row>
        <row r="6140">
          <cell r="J6140" t="str">
            <v>For Budgeting/Planning Purposes</v>
          </cell>
          <cell r="K6140" t="str">
            <v>DEL Voted Funds</v>
          </cell>
          <cell r="O6140" t="str">
            <v>Employers' National Insurance</v>
          </cell>
          <cell r="P6140" t="str">
            <v>Social Security Costs Temp</v>
          </cell>
        </row>
        <row r="6141">
          <cell r="J6141" t="str">
            <v>For Budgeting/Planning Purposes</v>
          </cell>
          <cell r="K6141" t="str">
            <v>DEL Voted Funds</v>
          </cell>
          <cell r="O6141" t="str">
            <v>Employers' National Insurance</v>
          </cell>
          <cell r="P6141" t="str">
            <v>Social Security Costs Temp</v>
          </cell>
        </row>
        <row r="6142">
          <cell r="J6142" t="str">
            <v>For Budgeting/Planning Purposes</v>
          </cell>
          <cell r="K6142" t="str">
            <v>DEL Voted Funds</v>
          </cell>
          <cell r="O6142" t="str">
            <v>Overtime</v>
          </cell>
          <cell r="P6142" t="str">
            <v>Overtime Temp</v>
          </cell>
        </row>
        <row r="6143">
          <cell r="J6143" t="str">
            <v>For Budgeting/Planning Purposes</v>
          </cell>
          <cell r="K6143" t="str">
            <v>DEL Voted Funds</v>
          </cell>
          <cell r="O6143" t="str">
            <v>Overtime</v>
          </cell>
          <cell r="P6143" t="str">
            <v>Overtime Temp</v>
          </cell>
        </row>
        <row r="6144">
          <cell r="J6144" t="str">
            <v>For Budgeting/Planning Purposes</v>
          </cell>
          <cell r="K6144" t="str">
            <v>DEL Voted Funds</v>
          </cell>
          <cell r="O6144" t="str">
            <v>Overtime</v>
          </cell>
          <cell r="P6144" t="str">
            <v>Overtime Temp</v>
          </cell>
        </row>
        <row r="6145">
          <cell r="J6145" t="str">
            <v>For Budgeting/Planning Purposes</v>
          </cell>
          <cell r="K6145" t="str">
            <v>DEL Voted Funds</v>
          </cell>
          <cell r="O6145" t="str">
            <v>Overtime</v>
          </cell>
          <cell r="P6145" t="str">
            <v>Overtime Temp</v>
          </cell>
        </row>
        <row r="6146">
          <cell r="J6146" t="str">
            <v>For Budgeting/Planning Purposes</v>
          </cell>
          <cell r="K6146" t="str">
            <v>DEL Voted Funds</v>
          </cell>
          <cell r="O6146" t="str">
            <v>Overtime</v>
          </cell>
          <cell r="P6146" t="str">
            <v>Overtime Temp</v>
          </cell>
        </row>
        <row r="6147">
          <cell r="J6147" t="str">
            <v>For Budgeting/Planning Purposes</v>
          </cell>
          <cell r="K6147" t="str">
            <v>DEL Voted Funds</v>
          </cell>
          <cell r="O6147" t="str">
            <v>Overtime</v>
          </cell>
          <cell r="P6147" t="str">
            <v>Overtime Temp</v>
          </cell>
        </row>
        <row r="6148">
          <cell r="J6148" t="str">
            <v>For Budgeting/Planning Purposes</v>
          </cell>
          <cell r="K6148" t="str">
            <v>DEL Voted Funds</v>
          </cell>
          <cell r="O6148" t="str">
            <v>Basic Pay</v>
          </cell>
          <cell r="P6148" t="str">
            <v>Wages &amp; Salaries Temp</v>
          </cell>
        </row>
        <row r="6149">
          <cell r="J6149" t="str">
            <v>For Budgeting/Planning Purposes</v>
          </cell>
          <cell r="K6149" t="str">
            <v>DEL Voted Funds</v>
          </cell>
          <cell r="O6149" t="str">
            <v>Basic Pay</v>
          </cell>
          <cell r="P6149" t="str">
            <v>Wages &amp; Salaries Temp</v>
          </cell>
        </row>
        <row r="6150">
          <cell r="J6150" t="str">
            <v>For Budgeting/Planning Purposes</v>
          </cell>
          <cell r="K6150" t="str">
            <v>DEL Voted Funds</v>
          </cell>
          <cell r="O6150" t="str">
            <v>Basic Pay</v>
          </cell>
          <cell r="P6150" t="str">
            <v>Wages &amp; Salaries Temp</v>
          </cell>
        </row>
        <row r="6151">
          <cell r="J6151" t="str">
            <v>For Budgeting/Planning Purposes</v>
          </cell>
          <cell r="K6151" t="str">
            <v>DEL Voted Funds</v>
          </cell>
          <cell r="O6151" t="str">
            <v>Basic Pay</v>
          </cell>
          <cell r="P6151" t="str">
            <v>Wages &amp; Salaries Temp</v>
          </cell>
        </row>
        <row r="6152">
          <cell r="J6152" t="str">
            <v>For Budgeting/Planning Purposes</v>
          </cell>
          <cell r="K6152" t="str">
            <v>DEL Voted Funds</v>
          </cell>
          <cell r="O6152" t="str">
            <v>Basic Pay</v>
          </cell>
          <cell r="P6152" t="str">
            <v>Wages &amp; Salaries Temp</v>
          </cell>
        </row>
        <row r="6153">
          <cell r="J6153" t="str">
            <v>For Budgeting/Planning Purposes</v>
          </cell>
          <cell r="K6153" t="str">
            <v>DEL Voted Funds</v>
          </cell>
          <cell r="O6153" t="str">
            <v>Basic Pay</v>
          </cell>
          <cell r="P6153" t="str">
            <v>Wages &amp; Salaries Temp</v>
          </cell>
        </row>
        <row r="6154">
          <cell r="J6154" t="str">
            <v>For Budgeting/Planning Purposes</v>
          </cell>
          <cell r="K6154" t="str">
            <v>DEL Voted Funds</v>
          </cell>
          <cell r="O6154" t="str">
            <v>Basic Pay</v>
          </cell>
          <cell r="P6154" t="str">
            <v>Wages &amp; Salaries Temp</v>
          </cell>
        </row>
        <row r="6155">
          <cell r="J6155" t="str">
            <v>For Budgeting/Planning Purposes</v>
          </cell>
          <cell r="K6155" t="str">
            <v>DEL Voted Funds</v>
          </cell>
          <cell r="O6155" t="str">
            <v>Basic Pay</v>
          </cell>
          <cell r="P6155" t="str">
            <v>Wages &amp; Salaries Temp</v>
          </cell>
        </row>
        <row r="6156">
          <cell r="J6156" t="str">
            <v>For Budgeting/Planning Purposes</v>
          </cell>
          <cell r="K6156" t="str">
            <v>DEL Voted Funds</v>
          </cell>
          <cell r="O6156" t="str">
            <v>Basic Pay</v>
          </cell>
          <cell r="P6156" t="str">
            <v>Wages &amp; Salaries Temp</v>
          </cell>
        </row>
        <row r="6157">
          <cell r="J6157" t="str">
            <v>For Budgeting/Planning Purposes</v>
          </cell>
          <cell r="K6157" t="str">
            <v>DEL Voted Funds</v>
          </cell>
          <cell r="O6157" t="str">
            <v>Basic Pay</v>
          </cell>
          <cell r="P6157" t="str">
            <v>Wages &amp; Salaries Temp</v>
          </cell>
        </row>
        <row r="6158">
          <cell r="J6158" t="str">
            <v>For Budgeting/Planning Purposes</v>
          </cell>
          <cell r="K6158" t="str">
            <v>DEL Voted Funds</v>
          </cell>
          <cell r="O6158" t="str">
            <v>Basic Pay</v>
          </cell>
          <cell r="P6158" t="str">
            <v>Wages &amp; Salaries Temp</v>
          </cell>
        </row>
        <row r="6159">
          <cell r="J6159" t="str">
            <v>For Budgeting/Planning Purposes</v>
          </cell>
          <cell r="K6159" t="str">
            <v>DEL Voted Funds</v>
          </cell>
          <cell r="O6159" t="str">
            <v>Basic Pay</v>
          </cell>
          <cell r="P6159" t="str">
            <v>Wages &amp; Salaries Temp</v>
          </cell>
        </row>
        <row r="6160">
          <cell r="J6160" t="str">
            <v>For Budgeting/Planning Purposes</v>
          </cell>
          <cell r="K6160" t="str">
            <v>DEL Voted Funds</v>
          </cell>
          <cell r="O6160" t="str">
            <v>Basic Pay</v>
          </cell>
          <cell r="P6160" t="str">
            <v>Wages &amp; Salaries Temp</v>
          </cell>
        </row>
        <row r="6161">
          <cell r="J6161" t="str">
            <v>For Budgeting/Planning Purposes</v>
          </cell>
          <cell r="K6161" t="str">
            <v>DEL Voted Funds</v>
          </cell>
          <cell r="O6161" t="str">
            <v>Basic Pay</v>
          </cell>
          <cell r="P6161" t="str">
            <v>Wages &amp; Salaries Temp</v>
          </cell>
        </row>
        <row r="6162">
          <cell r="J6162" t="str">
            <v>For Budgeting/Planning Purposes</v>
          </cell>
          <cell r="K6162" t="str">
            <v>DEL Voted Funds</v>
          </cell>
          <cell r="O6162" t="str">
            <v>Basic Pay</v>
          </cell>
          <cell r="P6162" t="str">
            <v>Wages &amp; Salaries Temp</v>
          </cell>
        </row>
        <row r="6163">
          <cell r="J6163" t="str">
            <v>For Budgeting/Planning Purposes</v>
          </cell>
          <cell r="K6163" t="str">
            <v>DEL Voted Funds</v>
          </cell>
          <cell r="O6163" t="str">
            <v>Basic Pay</v>
          </cell>
          <cell r="P6163" t="str">
            <v>Wages &amp; Salaries Temp</v>
          </cell>
        </row>
        <row r="6164">
          <cell r="J6164" t="str">
            <v>For Budgeting/Planning Purposes</v>
          </cell>
          <cell r="K6164" t="str">
            <v>DEL Voted Funds</v>
          </cell>
          <cell r="O6164" t="str">
            <v>Basic Pay</v>
          </cell>
          <cell r="P6164" t="str">
            <v>Wages &amp; Salaries Temp</v>
          </cell>
        </row>
        <row r="6165">
          <cell r="J6165" t="str">
            <v>For Budgeting/Planning Purposes</v>
          </cell>
          <cell r="K6165" t="str">
            <v>DEL Voted Funds</v>
          </cell>
          <cell r="O6165" t="str">
            <v>Basic Pay</v>
          </cell>
          <cell r="P6165" t="str">
            <v>Wages &amp; Salaries Temp</v>
          </cell>
        </row>
        <row r="6166">
          <cell r="J6166" t="str">
            <v>For Budgeting/Planning Purposes</v>
          </cell>
          <cell r="K6166" t="str">
            <v>DEL Voted Funds</v>
          </cell>
          <cell r="O6166" t="str">
            <v>Basic Pay</v>
          </cell>
          <cell r="P6166" t="str">
            <v>Wages &amp; Salaries Temp</v>
          </cell>
        </row>
        <row r="6167">
          <cell r="J6167" t="str">
            <v>For Budgeting/Planning Purposes</v>
          </cell>
          <cell r="K6167" t="str">
            <v>DEL Voted Funds</v>
          </cell>
          <cell r="O6167" t="str">
            <v>Basic Pay</v>
          </cell>
          <cell r="P6167" t="str">
            <v>Wages &amp; Salaries Temp</v>
          </cell>
        </row>
        <row r="6168">
          <cell r="J6168" t="str">
            <v>For Budgeting/Planning Purposes</v>
          </cell>
          <cell r="K6168" t="str">
            <v>DEL Voted Funds</v>
          </cell>
          <cell r="O6168" t="str">
            <v>Basic Pay</v>
          </cell>
          <cell r="P6168" t="str">
            <v>Wages &amp; Salaries Temp</v>
          </cell>
        </row>
        <row r="6169">
          <cell r="J6169" t="str">
            <v>For Budgeting/Planning Purposes</v>
          </cell>
          <cell r="K6169" t="str">
            <v>DEL Voted Funds</v>
          </cell>
          <cell r="O6169" t="str">
            <v>Basic Pay</v>
          </cell>
          <cell r="P6169" t="str">
            <v>IAS 19 Employee Leave Accrual</v>
          </cell>
        </row>
        <row r="6170">
          <cell r="J6170" t="str">
            <v>For Budgeting/Planning Purposes</v>
          </cell>
          <cell r="K6170" t="str">
            <v>DEL Voted Funds</v>
          </cell>
          <cell r="O6170" t="str">
            <v>Basic Pay</v>
          </cell>
          <cell r="P6170" t="str">
            <v>Other Pay Costs</v>
          </cell>
        </row>
        <row r="6171">
          <cell r="J6171" t="str">
            <v>For Budgeting/Planning Purposes</v>
          </cell>
          <cell r="K6171" t="str">
            <v>DEL Voted Funds</v>
          </cell>
          <cell r="O6171" t="str">
            <v>Basic Pay</v>
          </cell>
          <cell r="P6171" t="str">
            <v>Other Pay Costs</v>
          </cell>
        </row>
        <row r="6172">
          <cell r="J6172" t="str">
            <v>For Budgeting/Planning Purposes</v>
          </cell>
          <cell r="K6172" t="str">
            <v>DEL Voted Funds</v>
          </cell>
          <cell r="O6172" t="str">
            <v>Basic Pay</v>
          </cell>
          <cell r="P6172" t="str">
            <v>Other Pay Costs</v>
          </cell>
        </row>
        <row r="6173">
          <cell r="J6173" t="str">
            <v>For Budgeting/Planning Purposes</v>
          </cell>
          <cell r="K6173" t="str">
            <v>DEL Voted Funds</v>
          </cell>
          <cell r="O6173" t="str">
            <v>Basic Pay</v>
          </cell>
          <cell r="P6173" t="str">
            <v>Other Pay Costs</v>
          </cell>
        </row>
        <row r="6174">
          <cell r="J6174" t="str">
            <v>For Budgeting/Planning Purposes</v>
          </cell>
          <cell r="K6174" t="str">
            <v>DEL Voted Funds</v>
          </cell>
          <cell r="O6174" t="str">
            <v>Basic Pay</v>
          </cell>
          <cell r="P6174" t="str">
            <v>Other Pay Costs</v>
          </cell>
        </row>
        <row r="6175">
          <cell r="J6175" t="str">
            <v>For Budgeting/Planning Purposes</v>
          </cell>
          <cell r="K6175" t="str">
            <v>DEL Voted Funds</v>
          </cell>
          <cell r="O6175" t="str">
            <v>Basic Pay</v>
          </cell>
          <cell r="P6175" t="str">
            <v>Other Pay Costs</v>
          </cell>
        </row>
        <row r="6176">
          <cell r="J6176" t="str">
            <v>For Budgeting/Planning Purposes</v>
          </cell>
          <cell r="K6176" t="str">
            <v>DEL Voted Funds</v>
          </cell>
          <cell r="O6176" t="str">
            <v>Basic Pay</v>
          </cell>
          <cell r="P6176" t="str">
            <v>Other Pay Costs</v>
          </cell>
        </row>
        <row r="6177">
          <cell r="J6177" t="str">
            <v>For Budgeting/Planning Purposes</v>
          </cell>
          <cell r="K6177" t="str">
            <v>DEL Voted Funds</v>
          </cell>
          <cell r="O6177" t="str">
            <v>Basic Pay</v>
          </cell>
          <cell r="P6177" t="str">
            <v>Other Pay Costs</v>
          </cell>
        </row>
        <row r="6178">
          <cell r="J6178" t="str">
            <v>For Budgeting/Planning Purposes</v>
          </cell>
          <cell r="K6178" t="str">
            <v>DEL Voted Funds</v>
          </cell>
          <cell r="O6178" t="str">
            <v>Basic Pay</v>
          </cell>
          <cell r="P6178" t="str">
            <v>Other Pay Costs</v>
          </cell>
        </row>
        <row r="6179">
          <cell r="J6179" t="str">
            <v>For Budgeting/Planning Purposes</v>
          </cell>
          <cell r="K6179" t="str">
            <v>DEL Voted Funds</v>
          </cell>
          <cell r="O6179" t="str">
            <v>Basic Pay</v>
          </cell>
          <cell r="P6179" t="str">
            <v>Other Pay Costs</v>
          </cell>
        </row>
        <row r="6180">
          <cell r="J6180" t="str">
            <v>For Budgeting/Planning Purposes</v>
          </cell>
          <cell r="K6180" t="str">
            <v>DEL Voted Funds</v>
          </cell>
          <cell r="O6180" t="str">
            <v>Basic Pay</v>
          </cell>
          <cell r="P6180" t="str">
            <v>Other Pay Costs</v>
          </cell>
        </row>
        <row r="6181">
          <cell r="J6181" t="str">
            <v>For Budgeting/Planning Purposes</v>
          </cell>
          <cell r="K6181" t="str">
            <v>DEL Voted Funds</v>
          </cell>
          <cell r="O6181" t="str">
            <v>Basic Pay</v>
          </cell>
          <cell r="P6181" t="str">
            <v>Other Pay Costs</v>
          </cell>
        </row>
        <row r="6182">
          <cell r="J6182" t="str">
            <v>For Budgeting/Planning Purposes</v>
          </cell>
          <cell r="K6182" t="str">
            <v>DEL Voted Funds</v>
          </cell>
          <cell r="O6182" t="str">
            <v>Basic Pay</v>
          </cell>
          <cell r="P6182" t="str">
            <v>Other Pay Costs</v>
          </cell>
        </row>
        <row r="6183">
          <cell r="J6183" t="str">
            <v>For Budgeting/Planning Purposes</v>
          </cell>
          <cell r="K6183" t="str">
            <v>DEL Voted Funds</v>
          </cell>
          <cell r="O6183" t="str">
            <v>Basic Pay</v>
          </cell>
          <cell r="P6183" t="str">
            <v>Other Pay Costs</v>
          </cell>
        </row>
        <row r="6184">
          <cell r="J6184" t="str">
            <v>For Budgeting/Planning Purposes</v>
          </cell>
          <cell r="K6184" t="str">
            <v>DEL Voted Funds</v>
          </cell>
          <cell r="O6184" t="str">
            <v>Basic Pay</v>
          </cell>
          <cell r="P6184" t="str">
            <v>Other Pay Costs</v>
          </cell>
        </row>
        <row r="6185">
          <cell r="J6185" t="str">
            <v>For Budgeting/Planning Purposes</v>
          </cell>
          <cell r="K6185" t="str">
            <v>DEL Voted Funds</v>
          </cell>
          <cell r="O6185" t="str">
            <v>Basic Pay</v>
          </cell>
          <cell r="P6185" t="str">
            <v>Other Pay Costs</v>
          </cell>
        </row>
        <row r="6186">
          <cell r="J6186" t="str">
            <v>For Budgeting/Planning Purposes</v>
          </cell>
          <cell r="K6186" t="str">
            <v>DEL Voted Funds</v>
          </cell>
          <cell r="O6186" t="str">
            <v>Basic Pay</v>
          </cell>
          <cell r="P6186" t="str">
            <v>Other Pay Costs</v>
          </cell>
        </row>
        <row r="6187">
          <cell r="J6187" t="str">
            <v>For Budgeting/Planning Purposes</v>
          </cell>
          <cell r="K6187" t="str">
            <v>DEL Voted Funds</v>
          </cell>
          <cell r="O6187" t="str">
            <v>Basic Pay</v>
          </cell>
          <cell r="P6187" t="str">
            <v>Other Pay Costs</v>
          </cell>
        </row>
        <row r="6188">
          <cell r="J6188" t="str">
            <v>For Budgeting/Planning Purposes</v>
          </cell>
          <cell r="K6188" t="str">
            <v>DEL Voted Funds</v>
          </cell>
          <cell r="O6188" t="str">
            <v>Basic Pay</v>
          </cell>
          <cell r="P6188" t="str">
            <v>Other Pay Costs</v>
          </cell>
        </row>
        <row r="6189">
          <cell r="J6189" t="str">
            <v>For Budgeting/Planning Purposes</v>
          </cell>
          <cell r="K6189" t="str">
            <v>DEL Voted Funds</v>
          </cell>
          <cell r="O6189" t="str">
            <v>Basic Pay</v>
          </cell>
          <cell r="P6189" t="str">
            <v>Other Pay Costs</v>
          </cell>
        </row>
        <row r="6190">
          <cell r="J6190" t="str">
            <v>For Budgeting/Planning Purposes</v>
          </cell>
          <cell r="K6190" t="str">
            <v>DEL Voted Funds</v>
          </cell>
          <cell r="O6190" t="str">
            <v>Basic Pay</v>
          </cell>
          <cell r="P6190" t="str">
            <v>Other Pay Costs</v>
          </cell>
        </row>
        <row r="6191">
          <cell r="J6191" t="str">
            <v>For Budgeting/Planning Purposes</v>
          </cell>
          <cell r="K6191" t="str">
            <v>DEL Voted Funds</v>
          </cell>
          <cell r="O6191" t="str">
            <v>Basic Pay</v>
          </cell>
          <cell r="P6191" t="str">
            <v>Other Pay Costs</v>
          </cell>
        </row>
        <row r="6192">
          <cell r="J6192" t="str">
            <v>For Budgeting/Planning Purposes</v>
          </cell>
          <cell r="K6192" t="str">
            <v>DEL Voted Funds</v>
          </cell>
          <cell r="O6192" t="str">
            <v>Basic Pay</v>
          </cell>
          <cell r="P6192" t="str">
            <v>Other Pay Costs</v>
          </cell>
        </row>
        <row r="6193">
          <cell r="J6193" t="str">
            <v>For Budgeting/Planning Purposes</v>
          </cell>
          <cell r="K6193" t="str">
            <v>DEL Voted Funds</v>
          </cell>
          <cell r="O6193" t="str">
            <v>Basic Pay</v>
          </cell>
          <cell r="P6193" t="str">
            <v>Other Pay Costs</v>
          </cell>
        </row>
        <row r="6194">
          <cell r="J6194" t="str">
            <v>For Budgeting/Planning Purposes</v>
          </cell>
          <cell r="K6194" t="str">
            <v>DEL Voted Funds</v>
          </cell>
          <cell r="O6194" t="str">
            <v>Basic Pay</v>
          </cell>
          <cell r="P6194" t="str">
            <v>Other Pay Costs</v>
          </cell>
        </row>
        <row r="6195">
          <cell r="J6195" t="str">
            <v>For Budgeting/Planning Purposes</v>
          </cell>
          <cell r="K6195" t="str">
            <v>DEL Voted Funds</v>
          </cell>
          <cell r="O6195" t="str">
            <v>Basic Pay</v>
          </cell>
          <cell r="P6195" t="str">
            <v>Other Pay Costs</v>
          </cell>
        </row>
        <row r="6196">
          <cell r="J6196" t="str">
            <v>For Budgeting/Planning Purposes</v>
          </cell>
          <cell r="K6196" t="str">
            <v>DEL Voted Funds</v>
          </cell>
          <cell r="O6196" t="str">
            <v>Basic Pay</v>
          </cell>
          <cell r="P6196" t="str">
            <v>Other Pay Costs</v>
          </cell>
        </row>
        <row r="6197">
          <cell r="J6197" t="str">
            <v>For Budgeting/Planning Purposes</v>
          </cell>
          <cell r="K6197" t="str">
            <v>DEL Voted Funds</v>
          </cell>
          <cell r="O6197" t="str">
            <v>Basic Pay</v>
          </cell>
          <cell r="P6197" t="str">
            <v>Other Pay Costs</v>
          </cell>
        </row>
        <row r="6198">
          <cell r="J6198" t="str">
            <v>For Budgeting/Planning Purposes</v>
          </cell>
          <cell r="K6198" t="str">
            <v>DEL Voted Funds</v>
          </cell>
          <cell r="O6198" t="str">
            <v>Basic Pay</v>
          </cell>
          <cell r="P6198" t="str">
            <v>Other Pay Costs</v>
          </cell>
        </row>
        <row r="6199">
          <cell r="J6199" t="str">
            <v>For Budgeting/Planning Purposes</v>
          </cell>
          <cell r="K6199" t="str">
            <v>DEL Voted Funds</v>
          </cell>
          <cell r="O6199" t="str">
            <v>Basic Pay</v>
          </cell>
          <cell r="P6199" t="str">
            <v>Other Pay Costs</v>
          </cell>
        </row>
        <row r="6200">
          <cell r="J6200" t="str">
            <v>For Budgeting/Planning Purposes</v>
          </cell>
          <cell r="K6200" t="str">
            <v>DEL Voted Funds</v>
          </cell>
          <cell r="O6200" t="str">
            <v>Basic Pay</v>
          </cell>
          <cell r="P6200" t="str">
            <v>Other Pay Costs</v>
          </cell>
        </row>
        <row r="6201">
          <cell r="J6201" t="str">
            <v>For Budgeting/Planning Purposes</v>
          </cell>
          <cell r="K6201" t="str">
            <v>DEL Voted Funds</v>
          </cell>
          <cell r="O6201" t="str">
            <v>Basic Pay</v>
          </cell>
          <cell r="P6201" t="str">
            <v>Other Pay Costs</v>
          </cell>
        </row>
        <row r="6202">
          <cell r="J6202" t="str">
            <v>For Budgeting/Planning Purposes</v>
          </cell>
          <cell r="K6202" t="str">
            <v>DEL Voted Funds</v>
          </cell>
          <cell r="O6202" t="str">
            <v>Basic Pay</v>
          </cell>
          <cell r="P6202" t="str">
            <v>Other Pay Costs</v>
          </cell>
        </row>
        <row r="6203">
          <cell r="J6203" t="str">
            <v>For Budgeting/Planning Purposes</v>
          </cell>
          <cell r="K6203" t="str">
            <v>DEL Voted Funds</v>
          </cell>
          <cell r="O6203" t="str">
            <v>Basic Pay</v>
          </cell>
          <cell r="P6203" t="str">
            <v>Other Pay Costs</v>
          </cell>
        </row>
        <row r="6204">
          <cell r="J6204" t="str">
            <v>For Budgeting/Planning Purposes</v>
          </cell>
          <cell r="K6204" t="str">
            <v>DEL Voted Funds</v>
          </cell>
          <cell r="O6204" t="str">
            <v>Basic Pay</v>
          </cell>
          <cell r="P6204" t="str">
            <v>Other Pay Costs</v>
          </cell>
        </row>
        <row r="6205">
          <cell r="J6205" t="str">
            <v>For Budgeting/Planning Purposes</v>
          </cell>
          <cell r="K6205" t="str">
            <v>DEL Voted Funds</v>
          </cell>
          <cell r="O6205" t="str">
            <v>Basic Pay</v>
          </cell>
          <cell r="P6205" t="str">
            <v>Other Pay Costs</v>
          </cell>
        </row>
        <row r="6206">
          <cell r="J6206" t="str">
            <v>For Budgeting/Planning Purposes</v>
          </cell>
          <cell r="K6206" t="str">
            <v>DEL Voted Funds</v>
          </cell>
          <cell r="O6206" t="str">
            <v>Basic Pay</v>
          </cell>
          <cell r="P6206" t="str">
            <v>Other Pay Costs</v>
          </cell>
        </row>
        <row r="6207">
          <cell r="J6207" t="str">
            <v>For Budgeting/Planning Purposes</v>
          </cell>
          <cell r="K6207" t="str">
            <v>DEL Voted Funds</v>
          </cell>
          <cell r="O6207" t="str">
            <v>Basic Pay</v>
          </cell>
          <cell r="P6207" t="str">
            <v>Other Pay Costs</v>
          </cell>
        </row>
        <row r="6208">
          <cell r="J6208" t="str">
            <v>For Budgeting/Planning Purposes</v>
          </cell>
          <cell r="K6208" t="str">
            <v>DEL Voted Funds</v>
          </cell>
          <cell r="O6208" t="str">
            <v>Basic Pay</v>
          </cell>
          <cell r="P6208" t="str">
            <v>Other Pay Costs</v>
          </cell>
        </row>
        <row r="6209">
          <cell r="J6209" t="str">
            <v>For Budgeting/Planning Purposes</v>
          </cell>
          <cell r="K6209" t="str">
            <v>DEL Voted Funds</v>
          </cell>
          <cell r="O6209" t="str">
            <v>Basic Pay</v>
          </cell>
          <cell r="P6209" t="str">
            <v>Other Pay Costs</v>
          </cell>
        </row>
        <row r="6210">
          <cell r="J6210" t="str">
            <v>For Budgeting/Planning Purposes</v>
          </cell>
          <cell r="K6210" t="str">
            <v>DEL Voted Funds</v>
          </cell>
          <cell r="O6210" t="str">
            <v>Basic Pay</v>
          </cell>
          <cell r="P6210" t="str">
            <v>Other Pay Costs</v>
          </cell>
        </row>
        <row r="6211">
          <cell r="J6211" t="str">
            <v>For Budgeting/Planning Purposes</v>
          </cell>
          <cell r="K6211" t="str">
            <v>DEL Voted Funds</v>
          </cell>
          <cell r="O6211" t="str">
            <v>Basic Pay</v>
          </cell>
          <cell r="P6211" t="str">
            <v>Other Pay Costs</v>
          </cell>
        </row>
        <row r="6212">
          <cell r="J6212" t="str">
            <v>For Budgeting/Planning Purposes</v>
          </cell>
          <cell r="K6212" t="str">
            <v>DEL Voted Funds</v>
          </cell>
          <cell r="O6212" t="str">
            <v>Basic Pay</v>
          </cell>
          <cell r="P6212" t="str">
            <v>Other Pay Costs</v>
          </cell>
        </row>
        <row r="6213">
          <cell r="J6213" t="str">
            <v>For Budgeting/Planning Purposes</v>
          </cell>
          <cell r="K6213" t="str">
            <v>DEL Voted Funds</v>
          </cell>
          <cell r="O6213" t="str">
            <v>Basic Pay</v>
          </cell>
          <cell r="P6213" t="str">
            <v>Other Pay Costs</v>
          </cell>
        </row>
        <row r="6214">
          <cell r="J6214" t="str">
            <v>For Budgeting/Planning Purposes</v>
          </cell>
          <cell r="K6214" t="str">
            <v>DEL Voted Funds</v>
          </cell>
          <cell r="O6214" t="str">
            <v>Basic Pay</v>
          </cell>
          <cell r="P6214" t="str">
            <v>Other Pay Costs</v>
          </cell>
        </row>
        <row r="6215">
          <cell r="J6215" t="str">
            <v>For Budgeting/Planning Purposes</v>
          </cell>
          <cell r="K6215" t="str">
            <v>DEL Voted Funds</v>
          </cell>
          <cell r="O6215" t="str">
            <v>Basic Pay</v>
          </cell>
          <cell r="P6215" t="str">
            <v>Other Pay Costs</v>
          </cell>
        </row>
        <row r="6216">
          <cell r="J6216" t="str">
            <v>For Budgeting/Planning Purposes</v>
          </cell>
          <cell r="K6216" t="str">
            <v>DEL Voted Funds</v>
          </cell>
          <cell r="O6216" t="str">
            <v>Overtime</v>
          </cell>
          <cell r="P6216" t="str">
            <v>Annual Hours Working</v>
          </cell>
        </row>
        <row r="6217">
          <cell r="J6217" t="str">
            <v>For Budgeting/Planning Purposes</v>
          </cell>
          <cell r="K6217" t="str">
            <v>DEL Voted Funds</v>
          </cell>
          <cell r="O6217" t="str">
            <v>Overtime</v>
          </cell>
          <cell r="P6217" t="str">
            <v>Annual Hours Working</v>
          </cell>
        </row>
        <row r="6218">
          <cell r="J6218" t="str">
            <v>For Budgeting/Planning Purposes</v>
          </cell>
          <cell r="K6218" t="str">
            <v>DEL Voted Funds</v>
          </cell>
          <cell r="O6218" t="str">
            <v>Overtime</v>
          </cell>
          <cell r="P6218" t="str">
            <v>Annual Hours Working</v>
          </cell>
        </row>
        <row r="6219">
          <cell r="J6219" t="str">
            <v>For Budgeting/Planning Purposes</v>
          </cell>
          <cell r="K6219" t="str">
            <v>DEL Voted Funds</v>
          </cell>
          <cell r="O6219" t="str">
            <v>Overtime</v>
          </cell>
          <cell r="P6219" t="str">
            <v>Annual Hours Working</v>
          </cell>
        </row>
        <row r="6220">
          <cell r="J6220" t="str">
            <v>For Budgeting/Planning Purposes</v>
          </cell>
          <cell r="K6220" t="str">
            <v>DEL Voted Funds</v>
          </cell>
          <cell r="O6220" t="str">
            <v>Overtime</v>
          </cell>
          <cell r="P6220" t="str">
            <v>Annual Hours Working</v>
          </cell>
        </row>
        <row r="6221">
          <cell r="J6221" t="str">
            <v>For Budgeting/Planning Purposes</v>
          </cell>
          <cell r="K6221" t="str">
            <v>DEL Voted Funds</v>
          </cell>
          <cell r="O6221" t="str">
            <v>Overtime</v>
          </cell>
          <cell r="P6221" t="str">
            <v>Annual Hours Working</v>
          </cell>
        </row>
        <row r="6222">
          <cell r="J6222" t="str">
            <v>For Budgeting/Planning Purposes</v>
          </cell>
          <cell r="K6222" t="str">
            <v>DEL Voted Funds</v>
          </cell>
          <cell r="O6222" t="str">
            <v>Overtime</v>
          </cell>
          <cell r="P6222" t="str">
            <v>Annual Hours Working</v>
          </cell>
        </row>
        <row r="6223">
          <cell r="J6223" t="str">
            <v>For Budgeting/Planning Purposes</v>
          </cell>
          <cell r="K6223" t="str">
            <v>DEL Voted Funds</v>
          </cell>
          <cell r="O6223" t="str">
            <v>Overtime</v>
          </cell>
          <cell r="P6223" t="str">
            <v>Annual Hours Working</v>
          </cell>
        </row>
        <row r="6224">
          <cell r="J6224" t="str">
            <v>For Budgeting/Planning Purposes</v>
          </cell>
          <cell r="K6224" t="str">
            <v>DEL Voted Funds</v>
          </cell>
          <cell r="O6224" t="str">
            <v>Overtime</v>
          </cell>
          <cell r="P6224" t="str">
            <v>Annual Hours Working</v>
          </cell>
        </row>
        <row r="6225">
          <cell r="J6225" t="str">
            <v>For Budgeting/Planning Purposes</v>
          </cell>
          <cell r="K6225" t="str">
            <v>DEL Voted Funds</v>
          </cell>
          <cell r="O6225" t="str">
            <v>Overtime</v>
          </cell>
          <cell r="P6225" t="str">
            <v>Annual Hours Working</v>
          </cell>
        </row>
        <row r="6226">
          <cell r="J6226" t="str">
            <v>For Budgeting/Planning Purposes</v>
          </cell>
          <cell r="K6226" t="str">
            <v>DEL Voted Funds</v>
          </cell>
          <cell r="O6226" t="str">
            <v>Overtime</v>
          </cell>
          <cell r="P6226" t="str">
            <v>Annual Hours Working</v>
          </cell>
        </row>
        <row r="6227">
          <cell r="J6227" t="str">
            <v>For Budgeting/Planning Purposes</v>
          </cell>
          <cell r="K6227" t="str">
            <v>DEL Voted Funds</v>
          </cell>
          <cell r="O6227" t="str">
            <v>Overtime</v>
          </cell>
          <cell r="P6227" t="str">
            <v>Annual Hours Working</v>
          </cell>
        </row>
        <row r="6228">
          <cell r="J6228" t="str">
            <v>For Budgeting/Planning Purposes</v>
          </cell>
          <cell r="K6228" t="str">
            <v>DEL Voted Funds</v>
          </cell>
          <cell r="O6228" t="str">
            <v>Basic Pay</v>
          </cell>
          <cell r="P6228" t="str">
            <v>Capitalised Staff Costs - In house Software Develo</v>
          </cell>
        </row>
        <row r="6229">
          <cell r="J6229" t="str">
            <v>For Budgeting/Planning Purposes</v>
          </cell>
          <cell r="K6229" t="str">
            <v>DEL Voted Funds</v>
          </cell>
          <cell r="O6229" t="str">
            <v>Employers' Superannuation Charges</v>
          </cell>
          <cell r="P6229" t="str">
            <v>Fast Track ER Superannuation (T)</v>
          </cell>
        </row>
        <row r="6230">
          <cell r="J6230" t="str">
            <v>For Budgeting/Planning Purposes</v>
          </cell>
          <cell r="K6230" t="str">
            <v>DEL Voted Funds</v>
          </cell>
          <cell r="O6230" t="str">
            <v>Employers' Superannuation Charges</v>
          </cell>
          <cell r="P6230" t="str">
            <v>Fast Track ER Superannuation (T)</v>
          </cell>
        </row>
        <row r="6231">
          <cell r="J6231" t="str">
            <v>For Budgeting/Planning Purposes</v>
          </cell>
          <cell r="K6231" t="str">
            <v>DEL Voted Funds</v>
          </cell>
          <cell r="O6231" t="str">
            <v>Employers' Superannuation Charges</v>
          </cell>
          <cell r="P6231" t="str">
            <v>Fast Track ER Superannuation (T)</v>
          </cell>
        </row>
        <row r="6232">
          <cell r="J6232" t="str">
            <v>For Budgeting/Planning Purposes</v>
          </cell>
          <cell r="K6232" t="str">
            <v>DEL Voted Funds</v>
          </cell>
          <cell r="O6232" t="str">
            <v>Employers' Superannuation Charges</v>
          </cell>
          <cell r="P6232" t="str">
            <v>Fast Track ER Superannuation (T)</v>
          </cell>
        </row>
        <row r="6233">
          <cell r="J6233" t="str">
            <v>For Budgeting/Planning Purposes</v>
          </cell>
          <cell r="K6233" t="str">
            <v>DEL Voted Funds</v>
          </cell>
          <cell r="O6233" t="str">
            <v>Employers' Superannuation Charges</v>
          </cell>
          <cell r="P6233" t="str">
            <v>Fast Track ER Superannuation (T)</v>
          </cell>
        </row>
        <row r="6234">
          <cell r="J6234" t="str">
            <v>For Budgeting/Planning Purposes</v>
          </cell>
          <cell r="K6234" t="str">
            <v>DEL Voted Funds</v>
          </cell>
          <cell r="O6234" t="str">
            <v>Employers' Superannuation Charges</v>
          </cell>
          <cell r="P6234" t="str">
            <v>Fast Track ER Superannuation (T)</v>
          </cell>
        </row>
        <row r="6235">
          <cell r="J6235" t="str">
            <v>For Budgeting/Planning Purposes</v>
          </cell>
          <cell r="K6235" t="str">
            <v>DEL Voted Funds</v>
          </cell>
          <cell r="O6235" t="str">
            <v>Employers' Superannuation Charges</v>
          </cell>
          <cell r="P6235" t="str">
            <v>Fast Track ER Superannuation (T)</v>
          </cell>
        </row>
        <row r="6236">
          <cell r="J6236" t="str">
            <v>For Budgeting/Planning Purposes</v>
          </cell>
          <cell r="K6236" t="str">
            <v>DEL Voted Funds</v>
          </cell>
          <cell r="O6236" t="str">
            <v>Employers' Superannuation Charges</v>
          </cell>
          <cell r="P6236" t="str">
            <v>Fast Track ER Superannuation (T)</v>
          </cell>
        </row>
        <row r="6237">
          <cell r="J6237" t="str">
            <v>For Budgeting/Planning Purposes</v>
          </cell>
          <cell r="K6237" t="str">
            <v>DEL Voted Funds</v>
          </cell>
          <cell r="O6237" t="str">
            <v>Employers' Superannuation Charges</v>
          </cell>
          <cell r="P6237" t="str">
            <v>Fast Track ER Superannuation (T)</v>
          </cell>
        </row>
        <row r="6238">
          <cell r="J6238" t="str">
            <v>For Budgeting/Planning Purposes</v>
          </cell>
          <cell r="K6238" t="str">
            <v>DEL Voted Funds</v>
          </cell>
          <cell r="O6238" t="str">
            <v>Employers' Superannuation Charges</v>
          </cell>
          <cell r="P6238" t="str">
            <v>Fast Track ER Superannuation (T)</v>
          </cell>
        </row>
        <row r="6239">
          <cell r="J6239" t="str">
            <v>For Budgeting/Planning Purposes</v>
          </cell>
          <cell r="K6239" t="str">
            <v>DEL Voted Funds</v>
          </cell>
          <cell r="O6239" t="str">
            <v>Employers' Superannuation Charges</v>
          </cell>
          <cell r="P6239" t="str">
            <v>Fast Track ER Superannuation (T)</v>
          </cell>
        </row>
        <row r="6240">
          <cell r="J6240" t="str">
            <v>For Budgeting/Planning Purposes</v>
          </cell>
          <cell r="K6240" t="str">
            <v>DEL Voted Funds</v>
          </cell>
          <cell r="O6240" t="str">
            <v>Employers' Superannuation Charges</v>
          </cell>
          <cell r="P6240" t="str">
            <v>Fast Track ER Superannuation (T)</v>
          </cell>
        </row>
        <row r="6241">
          <cell r="J6241" t="str">
            <v>For Budgeting/Planning Purposes</v>
          </cell>
          <cell r="K6241" t="str">
            <v>DEL Voted Funds</v>
          </cell>
          <cell r="O6241" t="str">
            <v>Employers' Superannuation Charges</v>
          </cell>
          <cell r="P6241" t="str">
            <v>Fast Track ER Superannuation (T)</v>
          </cell>
        </row>
        <row r="6242">
          <cell r="J6242" t="str">
            <v>For Budgeting/Planning Purposes</v>
          </cell>
          <cell r="K6242" t="str">
            <v>DEL Voted Funds</v>
          </cell>
          <cell r="O6242" t="str">
            <v>Employers' Superannuation Charges</v>
          </cell>
          <cell r="P6242" t="str">
            <v>Fast Track ER Superannuation (T)</v>
          </cell>
        </row>
        <row r="6243">
          <cell r="J6243" t="str">
            <v>For Budgeting/Planning Purposes</v>
          </cell>
          <cell r="K6243" t="str">
            <v>DEL Voted Funds</v>
          </cell>
          <cell r="O6243" t="str">
            <v>Employers' Superannuation Charges</v>
          </cell>
          <cell r="P6243" t="str">
            <v>Fast Track ER Superannuation (T)</v>
          </cell>
        </row>
        <row r="6244">
          <cell r="J6244" t="str">
            <v>For Budgeting/Planning Purposes</v>
          </cell>
          <cell r="K6244" t="str">
            <v>DEL Voted Funds</v>
          </cell>
          <cell r="O6244" t="str">
            <v>Employers' Superannuation Charges</v>
          </cell>
          <cell r="P6244" t="str">
            <v>Fast Track ER Superannuation (T)</v>
          </cell>
        </row>
        <row r="6245">
          <cell r="J6245" t="str">
            <v>For Budgeting/Planning Purposes</v>
          </cell>
          <cell r="K6245" t="str">
            <v>DEL Voted Funds</v>
          </cell>
          <cell r="O6245" t="str">
            <v>Employers' Superannuation Charges</v>
          </cell>
          <cell r="P6245" t="str">
            <v>Administrative Assistance ESC (AA)</v>
          </cell>
        </row>
        <row r="6246">
          <cell r="J6246" t="str">
            <v>For Budgeting/Planning Purposes</v>
          </cell>
          <cell r="K6246" t="str">
            <v>DEL Voted Funds</v>
          </cell>
          <cell r="O6246" t="str">
            <v>Employers' Superannuation Charges</v>
          </cell>
          <cell r="P6246" t="str">
            <v>Administrative Assistance ESC (AA)</v>
          </cell>
        </row>
        <row r="6247">
          <cell r="J6247" t="str">
            <v>For Budgeting/Planning Purposes</v>
          </cell>
          <cell r="K6247" t="str">
            <v>DEL Voted Funds</v>
          </cell>
          <cell r="O6247" t="str">
            <v>Employers' Superannuation Charges</v>
          </cell>
          <cell r="P6247" t="str">
            <v>Administrative Assistance ESC (AA)</v>
          </cell>
        </row>
        <row r="6248">
          <cell r="J6248" t="str">
            <v>For Budgeting/Planning Purposes</v>
          </cell>
          <cell r="K6248" t="str">
            <v>DEL Voted Funds</v>
          </cell>
          <cell r="O6248" t="str">
            <v>Employers' Superannuation Charges</v>
          </cell>
          <cell r="P6248" t="str">
            <v>Administrative Assistance ESC (AA)</v>
          </cell>
        </row>
        <row r="6249">
          <cell r="J6249" t="str">
            <v>For Budgeting/Planning Purposes</v>
          </cell>
          <cell r="K6249" t="str">
            <v>DEL Voted Funds</v>
          </cell>
          <cell r="O6249" t="str">
            <v>Employers' Superannuation Charges</v>
          </cell>
          <cell r="P6249" t="str">
            <v>Administrative Assistance ESC (AA)</v>
          </cell>
        </row>
        <row r="6250">
          <cell r="J6250" t="str">
            <v>For Budgeting/Planning Purposes</v>
          </cell>
          <cell r="K6250" t="str">
            <v>DEL Voted Funds</v>
          </cell>
          <cell r="O6250" t="str">
            <v>Employers' Superannuation Charges</v>
          </cell>
          <cell r="P6250" t="str">
            <v>Administrative Assistance ESC (AA)</v>
          </cell>
        </row>
        <row r="6251">
          <cell r="J6251" t="str">
            <v>For Budgeting/Planning Purposes</v>
          </cell>
          <cell r="K6251" t="str">
            <v>DEL Voted Funds</v>
          </cell>
          <cell r="O6251" t="str">
            <v>Employers' Superannuation Charges</v>
          </cell>
          <cell r="P6251" t="str">
            <v>Administrative Assistance ESC (AA)</v>
          </cell>
        </row>
        <row r="6252">
          <cell r="J6252" t="str">
            <v>For Budgeting/Planning Purposes</v>
          </cell>
          <cell r="K6252" t="str">
            <v>DEL Voted Funds</v>
          </cell>
          <cell r="O6252" t="str">
            <v>Employers' Superannuation Charges</v>
          </cell>
          <cell r="P6252" t="str">
            <v>Administrative Assistance ESC (AA)</v>
          </cell>
        </row>
        <row r="6253">
          <cell r="J6253" t="str">
            <v>For Budgeting/Planning Purposes</v>
          </cell>
          <cell r="K6253" t="str">
            <v>DEL Voted Funds</v>
          </cell>
          <cell r="O6253" t="str">
            <v>Employers' Superannuation Charges</v>
          </cell>
          <cell r="P6253" t="str">
            <v>Administrative Assistance ESC (AA)</v>
          </cell>
        </row>
        <row r="6254">
          <cell r="J6254" t="str">
            <v>For Budgeting/Planning Purposes</v>
          </cell>
          <cell r="K6254" t="str">
            <v>DEL Voted Funds</v>
          </cell>
          <cell r="O6254" t="str">
            <v>Employers' Superannuation Charges</v>
          </cell>
          <cell r="P6254" t="str">
            <v>Administrative Assistance ESC (AA)</v>
          </cell>
        </row>
        <row r="6255">
          <cell r="J6255" t="str">
            <v>For Budgeting/Planning Purposes</v>
          </cell>
          <cell r="K6255" t="str">
            <v>DEL Voted Funds</v>
          </cell>
          <cell r="O6255" t="str">
            <v>Employers' Superannuation Charges</v>
          </cell>
          <cell r="P6255" t="str">
            <v>Administrative Assistance ESC (AA)</v>
          </cell>
        </row>
        <row r="6256">
          <cell r="J6256" t="str">
            <v>For Budgeting/Planning Purposes</v>
          </cell>
          <cell r="K6256" t="str">
            <v>DEL Voted Funds</v>
          </cell>
          <cell r="O6256" t="str">
            <v>Employers' Superannuation Charges</v>
          </cell>
          <cell r="P6256" t="str">
            <v>Administrative Assistance ESC (AA)</v>
          </cell>
        </row>
        <row r="6257">
          <cell r="J6257" t="str">
            <v>For Budgeting/Planning Purposes</v>
          </cell>
          <cell r="K6257" t="str">
            <v>DEL Voted Funds</v>
          </cell>
          <cell r="O6257" t="str">
            <v>Employers' Superannuation Charges</v>
          </cell>
          <cell r="P6257" t="str">
            <v>Administrative Assistance ESC (AA)</v>
          </cell>
        </row>
        <row r="6258">
          <cell r="J6258" t="str">
            <v>For Budgeting/Planning Purposes</v>
          </cell>
          <cell r="K6258" t="str">
            <v>DEL Voted Funds</v>
          </cell>
          <cell r="O6258" t="str">
            <v>Employers' Superannuation Charges</v>
          </cell>
          <cell r="P6258" t="str">
            <v>Administrative Assistance ESC (AA)</v>
          </cell>
        </row>
        <row r="6259">
          <cell r="J6259" t="str">
            <v>For Budgeting/Planning Purposes</v>
          </cell>
          <cell r="K6259" t="str">
            <v>DEL Voted Funds</v>
          </cell>
          <cell r="O6259" t="str">
            <v>Employers' Superannuation Charges</v>
          </cell>
          <cell r="P6259" t="str">
            <v>Administrative Assistance ESC (AA)</v>
          </cell>
        </row>
        <row r="6260">
          <cell r="J6260" t="str">
            <v>For Budgeting/Planning Purposes</v>
          </cell>
          <cell r="K6260" t="str">
            <v>DEL Voted Funds</v>
          </cell>
          <cell r="O6260" t="str">
            <v>Employers' Superannuation Charges</v>
          </cell>
          <cell r="P6260" t="str">
            <v>Administrative Assistance ESC (AA)</v>
          </cell>
        </row>
        <row r="6261">
          <cell r="J6261" t="str">
            <v>For Budgeting/Planning Purposes</v>
          </cell>
          <cell r="K6261" t="str">
            <v>DEL Voted Funds</v>
          </cell>
          <cell r="O6261" t="str">
            <v>Employers' Superannuation Charges</v>
          </cell>
          <cell r="P6261" t="str">
            <v>Administrative Assistance ESC (AA)</v>
          </cell>
        </row>
        <row r="6262">
          <cell r="J6262" t="str">
            <v>For Budgeting/Planning Purposes</v>
          </cell>
          <cell r="K6262" t="str">
            <v>DEL Voted Funds</v>
          </cell>
          <cell r="O6262" t="str">
            <v>Employers' Superannuation Charges</v>
          </cell>
          <cell r="P6262" t="str">
            <v>Administrative Assistance ESC (AA)</v>
          </cell>
        </row>
        <row r="6263">
          <cell r="J6263" t="str">
            <v>For Budgeting/Planning Purposes</v>
          </cell>
          <cell r="K6263" t="str">
            <v>DEL Voted Funds</v>
          </cell>
          <cell r="O6263" t="str">
            <v>Employers' Superannuation Charges</v>
          </cell>
          <cell r="P6263" t="str">
            <v>Administrative Assistance ESC (AA)</v>
          </cell>
        </row>
        <row r="6264">
          <cell r="J6264" t="str">
            <v>For Budgeting/Planning Purposes</v>
          </cell>
          <cell r="K6264" t="str">
            <v>DEL Voted Funds</v>
          </cell>
          <cell r="O6264" t="str">
            <v>Employers' Superannuation Charges</v>
          </cell>
          <cell r="P6264" t="str">
            <v>Administrative Assistance ESC (AA)</v>
          </cell>
        </row>
        <row r="6265">
          <cell r="J6265" t="str">
            <v>For Budgeting/Planning Purposes</v>
          </cell>
          <cell r="K6265" t="str">
            <v>DEL Voted Funds</v>
          </cell>
          <cell r="O6265" t="str">
            <v>Employers' Superannuation Charges</v>
          </cell>
          <cell r="P6265" t="str">
            <v>Administrative Assistance ESC (AA)</v>
          </cell>
        </row>
        <row r="6266">
          <cell r="J6266" t="str">
            <v>For Budgeting/Planning Purposes</v>
          </cell>
          <cell r="K6266" t="str">
            <v>DEL Voted Funds</v>
          </cell>
          <cell r="O6266" t="str">
            <v>Employers' Superannuation Charges</v>
          </cell>
          <cell r="P6266" t="str">
            <v>Administrative Assistance ESC (AA)</v>
          </cell>
        </row>
        <row r="6267">
          <cell r="J6267" t="str">
            <v>For Budgeting/Planning Purposes</v>
          </cell>
          <cell r="K6267" t="str">
            <v>DEL Voted Funds</v>
          </cell>
          <cell r="O6267" t="str">
            <v>Employers' Superannuation Charges</v>
          </cell>
          <cell r="P6267" t="str">
            <v>Administrative Assistance ESC (AA)</v>
          </cell>
        </row>
        <row r="6268">
          <cell r="J6268" t="str">
            <v>For Budgeting/Planning Purposes</v>
          </cell>
          <cell r="K6268" t="str">
            <v>DEL Voted Funds</v>
          </cell>
          <cell r="O6268" t="str">
            <v>Employers' Superannuation Charges</v>
          </cell>
          <cell r="P6268" t="str">
            <v>Administrative Assistance ESC (AA)</v>
          </cell>
        </row>
        <row r="6269">
          <cell r="J6269" t="str">
            <v>For Budgeting/Planning Purposes</v>
          </cell>
          <cell r="K6269" t="str">
            <v>DEL Voted Funds</v>
          </cell>
          <cell r="O6269" t="str">
            <v>Employers' Superannuation Charges</v>
          </cell>
          <cell r="P6269" t="str">
            <v>Administrative Assistance ESC (AA)</v>
          </cell>
        </row>
        <row r="6270">
          <cell r="J6270" t="str">
            <v>For Budgeting/Planning Purposes</v>
          </cell>
          <cell r="K6270" t="str">
            <v>DEL Voted Funds</v>
          </cell>
          <cell r="O6270" t="str">
            <v>Employers' Superannuation Charges</v>
          </cell>
          <cell r="P6270" t="str">
            <v>Administrative Assistance ESC (AA)</v>
          </cell>
        </row>
        <row r="6271">
          <cell r="J6271" t="str">
            <v>For Budgeting/Planning Purposes</v>
          </cell>
          <cell r="K6271" t="str">
            <v>DEL Voted Funds</v>
          </cell>
          <cell r="O6271" t="str">
            <v>Employers' Superannuation Charges</v>
          </cell>
          <cell r="P6271" t="str">
            <v>Administrative Assistance ESC (AA)</v>
          </cell>
        </row>
        <row r="6272">
          <cell r="J6272" t="str">
            <v>For Budgeting/Planning Purposes</v>
          </cell>
          <cell r="K6272" t="str">
            <v>DEL Voted Funds</v>
          </cell>
          <cell r="O6272" t="str">
            <v>Employers' Superannuation Charges</v>
          </cell>
          <cell r="P6272" t="str">
            <v>Administrative Assistance ESC (AA)</v>
          </cell>
        </row>
        <row r="6273">
          <cell r="J6273" t="str">
            <v>For Budgeting/Planning Purposes</v>
          </cell>
          <cell r="K6273" t="str">
            <v>DEL Voted Funds</v>
          </cell>
          <cell r="O6273" t="str">
            <v>Employers' Superannuation Charges</v>
          </cell>
          <cell r="P6273" t="str">
            <v>Administrative Assistance ESC (AA)</v>
          </cell>
        </row>
        <row r="6274">
          <cell r="J6274" t="str">
            <v>For Budgeting/Planning Purposes</v>
          </cell>
          <cell r="K6274" t="str">
            <v>DEL Voted Funds</v>
          </cell>
          <cell r="O6274" t="str">
            <v>Employers' Superannuation Charges</v>
          </cell>
          <cell r="P6274" t="str">
            <v>Administrative Assistance ESC (AA)</v>
          </cell>
        </row>
        <row r="6275">
          <cell r="J6275" t="str">
            <v>For Budgeting/Planning Purposes</v>
          </cell>
          <cell r="K6275" t="str">
            <v>DEL Voted Funds</v>
          </cell>
          <cell r="O6275" t="str">
            <v>Employers' Superannuation Charges</v>
          </cell>
          <cell r="P6275" t="str">
            <v>Administrative Assistance ESC (AA)</v>
          </cell>
        </row>
        <row r="6276">
          <cell r="J6276" t="str">
            <v>For Budgeting/Planning Purposes</v>
          </cell>
          <cell r="K6276" t="str">
            <v>DEL Voted Funds</v>
          </cell>
          <cell r="O6276" t="str">
            <v>Employers' Superannuation Charges</v>
          </cell>
          <cell r="P6276" t="str">
            <v>Administrative Assistance ESC (AA)</v>
          </cell>
        </row>
        <row r="6277">
          <cell r="J6277" t="str">
            <v>For Budgeting/Planning Purposes</v>
          </cell>
          <cell r="K6277" t="str">
            <v>DEL Voted Funds</v>
          </cell>
          <cell r="O6277" t="str">
            <v>Employers' Superannuation Charges</v>
          </cell>
          <cell r="P6277" t="str">
            <v>Administrative Assistance ESC (AA)</v>
          </cell>
        </row>
        <row r="6278">
          <cell r="J6278" t="str">
            <v>For Budgeting/Planning Purposes</v>
          </cell>
          <cell r="K6278" t="str">
            <v>DEL Voted Funds</v>
          </cell>
          <cell r="O6278" t="str">
            <v>Employers' Superannuation Charges</v>
          </cell>
          <cell r="P6278" t="str">
            <v>Administrative Assistance ESC (AA)</v>
          </cell>
        </row>
        <row r="6279">
          <cell r="J6279" t="str">
            <v>For Budgeting/Planning Purposes</v>
          </cell>
          <cell r="K6279" t="str">
            <v>DEL Voted Funds</v>
          </cell>
          <cell r="O6279" t="str">
            <v>Employers' Superannuation Charges</v>
          </cell>
          <cell r="P6279" t="str">
            <v>Administrative Assistance ESC (AA)</v>
          </cell>
        </row>
        <row r="6280">
          <cell r="J6280" t="str">
            <v>For Budgeting/Planning Purposes</v>
          </cell>
          <cell r="K6280" t="str">
            <v>DEL Voted Funds</v>
          </cell>
          <cell r="O6280" t="str">
            <v>Employers' Superannuation Charges</v>
          </cell>
          <cell r="P6280" t="str">
            <v>Assistant Officer ESC (AO)</v>
          </cell>
        </row>
        <row r="6281">
          <cell r="J6281" t="str">
            <v>For Budgeting/Planning Purposes</v>
          </cell>
          <cell r="K6281" t="str">
            <v>DEL Voted Funds</v>
          </cell>
          <cell r="O6281" t="str">
            <v>Employers' Superannuation Charges</v>
          </cell>
          <cell r="P6281" t="str">
            <v>Assistant Officer ESC (AO)</v>
          </cell>
        </row>
        <row r="6282">
          <cell r="J6282" t="str">
            <v>For Budgeting/Planning Purposes</v>
          </cell>
          <cell r="K6282" t="str">
            <v>DEL Voted Funds</v>
          </cell>
          <cell r="O6282" t="str">
            <v>Employers' Superannuation Charges</v>
          </cell>
          <cell r="P6282" t="str">
            <v>Assistant Officer ESC (AO)</v>
          </cell>
        </row>
        <row r="6283">
          <cell r="J6283" t="str">
            <v>For Budgeting/Planning Purposes</v>
          </cell>
          <cell r="K6283" t="str">
            <v>DEL Voted Funds</v>
          </cell>
          <cell r="O6283" t="str">
            <v>Employers' Superannuation Charges</v>
          </cell>
          <cell r="P6283" t="str">
            <v>Assistant Officer ESC (AO)</v>
          </cell>
        </row>
        <row r="6284">
          <cell r="J6284" t="str">
            <v>For Budgeting/Planning Purposes</v>
          </cell>
          <cell r="K6284" t="str">
            <v>DEL Voted Funds</v>
          </cell>
          <cell r="O6284" t="str">
            <v>Employers' Superannuation Charges</v>
          </cell>
          <cell r="P6284" t="str">
            <v>Assistant Officer ESC (AO)</v>
          </cell>
        </row>
        <row r="6285">
          <cell r="J6285" t="str">
            <v>For Budgeting/Planning Purposes</v>
          </cell>
          <cell r="K6285" t="str">
            <v>DEL Voted Funds</v>
          </cell>
          <cell r="O6285" t="str">
            <v>Employers' Superannuation Charges</v>
          </cell>
          <cell r="P6285" t="str">
            <v>Assistant Officer ESC (AO)</v>
          </cell>
        </row>
        <row r="6286">
          <cell r="J6286" t="str">
            <v>For Budgeting/Planning Purposes</v>
          </cell>
          <cell r="K6286" t="str">
            <v>DEL Voted Funds</v>
          </cell>
          <cell r="O6286" t="str">
            <v>Employers' Superannuation Charges</v>
          </cell>
          <cell r="P6286" t="str">
            <v>Assistant Officer ESC (AO)</v>
          </cell>
        </row>
        <row r="6287">
          <cell r="J6287" t="str">
            <v>For Budgeting/Planning Purposes</v>
          </cell>
          <cell r="K6287" t="str">
            <v>DEL Voted Funds</v>
          </cell>
          <cell r="O6287" t="str">
            <v>Employers' Superannuation Charges</v>
          </cell>
          <cell r="P6287" t="str">
            <v>Assistant Officer ESC (AO)</v>
          </cell>
        </row>
        <row r="6288">
          <cell r="J6288" t="str">
            <v>For Budgeting/Planning Purposes</v>
          </cell>
          <cell r="K6288" t="str">
            <v>DEL Voted Funds</v>
          </cell>
          <cell r="O6288" t="str">
            <v>Employers' Superannuation Charges</v>
          </cell>
          <cell r="P6288" t="str">
            <v>Assistant Officer ESC (AO)</v>
          </cell>
        </row>
        <row r="6289">
          <cell r="J6289" t="str">
            <v>For Budgeting/Planning Purposes</v>
          </cell>
          <cell r="K6289" t="str">
            <v>DEL Voted Funds</v>
          </cell>
          <cell r="O6289" t="str">
            <v>Employers' Superannuation Charges</v>
          </cell>
          <cell r="P6289" t="str">
            <v>Assistant Officer ESC (AO)</v>
          </cell>
        </row>
        <row r="6290">
          <cell r="J6290" t="str">
            <v>For Budgeting/Planning Purposes</v>
          </cell>
          <cell r="K6290" t="str">
            <v>DEL Voted Funds</v>
          </cell>
          <cell r="O6290" t="str">
            <v>Employers' Superannuation Charges</v>
          </cell>
          <cell r="P6290" t="str">
            <v>Assistant Officer ESC (AO)</v>
          </cell>
        </row>
        <row r="6291">
          <cell r="J6291" t="str">
            <v>For Budgeting/Planning Purposes</v>
          </cell>
          <cell r="K6291" t="str">
            <v>DEL Voted Funds</v>
          </cell>
          <cell r="O6291" t="str">
            <v>Employers' Superannuation Charges</v>
          </cell>
          <cell r="P6291" t="str">
            <v>Assistant Officer ESC (AO)</v>
          </cell>
        </row>
        <row r="6292">
          <cell r="J6292" t="str">
            <v>For Budgeting/Planning Purposes</v>
          </cell>
          <cell r="K6292" t="str">
            <v>DEL Voted Funds</v>
          </cell>
          <cell r="O6292" t="str">
            <v>Employers' Superannuation Charges</v>
          </cell>
          <cell r="P6292" t="str">
            <v>Assistant Officer ESC (AO)</v>
          </cell>
        </row>
        <row r="6293">
          <cell r="J6293" t="str">
            <v>For Budgeting/Planning Purposes</v>
          </cell>
          <cell r="K6293" t="str">
            <v>DEL Voted Funds</v>
          </cell>
          <cell r="O6293" t="str">
            <v>Employers' Superannuation Charges</v>
          </cell>
          <cell r="P6293" t="str">
            <v>Assistant Officer ESC (AO)</v>
          </cell>
        </row>
        <row r="6294">
          <cell r="J6294" t="str">
            <v>For Budgeting/Planning Purposes</v>
          </cell>
          <cell r="K6294" t="str">
            <v>DEL Voted Funds</v>
          </cell>
          <cell r="O6294" t="str">
            <v>Employers' Superannuation Charges</v>
          </cell>
          <cell r="P6294" t="str">
            <v>Assistant Officer ESC (AO)</v>
          </cell>
        </row>
        <row r="6295">
          <cell r="J6295" t="str">
            <v>For Budgeting/Planning Purposes</v>
          </cell>
          <cell r="K6295" t="str">
            <v>DEL Voted Funds</v>
          </cell>
          <cell r="O6295" t="str">
            <v>Employers' Superannuation Charges</v>
          </cell>
          <cell r="P6295" t="str">
            <v>Assistant Officer ESC (AO)</v>
          </cell>
        </row>
        <row r="6296">
          <cell r="J6296" t="str">
            <v>For Budgeting/Planning Purposes</v>
          </cell>
          <cell r="K6296" t="str">
            <v>DEL Voted Funds</v>
          </cell>
          <cell r="O6296" t="str">
            <v>Employers' Superannuation Charges</v>
          </cell>
          <cell r="P6296" t="str">
            <v>Assistant Officer ESC (AO)</v>
          </cell>
        </row>
        <row r="6297">
          <cell r="J6297" t="str">
            <v>For Budgeting/Planning Purposes</v>
          </cell>
          <cell r="K6297" t="str">
            <v>DEL Voted Funds</v>
          </cell>
          <cell r="O6297" t="str">
            <v>Employers' Superannuation Charges</v>
          </cell>
          <cell r="P6297" t="str">
            <v>Assistant Officer ESC (AO)</v>
          </cell>
        </row>
        <row r="6298">
          <cell r="J6298" t="str">
            <v>For Budgeting/Planning Purposes</v>
          </cell>
          <cell r="K6298" t="str">
            <v>DEL Voted Funds</v>
          </cell>
          <cell r="O6298" t="str">
            <v>Employers' Superannuation Charges</v>
          </cell>
          <cell r="P6298" t="str">
            <v>Assistant Officer ESC (AO)</v>
          </cell>
        </row>
        <row r="6299">
          <cell r="J6299" t="str">
            <v>For Budgeting/Planning Purposes</v>
          </cell>
          <cell r="K6299" t="str">
            <v>DEL Voted Funds</v>
          </cell>
          <cell r="O6299" t="str">
            <v>Employers' Superannuation Charges</v>
          </cell>
          <cell r="P6299" t="str">
            <v>Assistant Officer ESC (AO)</v>
          </cell>
        </row>
        <row r="6300">
          <cell r="J6300" t="str">
            <v>For Budgeting/Planning Purposes</v>
          </cell>
          <cell r="K6300" t="str">
            <v>DEL Voted Funds</v>
          </cell>
          <cell r="O6300" t="str">
            <v>Employers' Superannuation Charges</v>
          </cell>
          <cell r="P6300" t="str">
            <v>Assistant Officer ESC (AO)</v>
          </cell>
        </row>
        <row r="6301">
          <cell r="J6301" t="str">
            <v>For Budgeting/Planning Purposes</v>
          </cell>
          <cell r="K6301" t="str">
            <v>DEL Voted Funds</v>
          </cell>
          <cell r="O6301" t="str">
            <v>Employers' Superannuation Charges</v>
          </cell>
          <cell r="P6301" t="str">
            <v>Assistant Officer ESC (AO)</v>
          </cell>
        </row>
        <row r="6302">
          <cell r="J6302" t="str">
            <v>For Budgeting/Planning Purposes</v>
          </cell>
          <cell r="K6302" t="str">
            <v>DEL Voted Funds</v>
          </cell>
          <cell r="O6302" t="str">
            <v>Employers' Superannuation Charges</v>
          </cell>
          <cell r="P6302" t="str">
            <v>Assistant Officer ESC (AO)</v>
          </cell>
        </row>
        <row r="6303">
          <cell r="J6303" t="str">
            <v>For Budgeting/Planning Purposes</v>
          </cell>
          <cell r="K6303" t="str">
            <v>DEL Voted Funds</v>
          </cell>
          <cell r="O6303" t="str">
            <v>Employers' Superannuation Charges</v>
          </cell>
          <cell r="P6303" t="str">
            <v>Assistant Officer ESC (AO)</v>
          </cell>
        </row>
        <row r="6304">
          <cell r="J6304" t="str">
            <v>For Budgeting/Planning Purposes</v>
          </cell>
          <cell r="K6304" t="str">
            <v>DEL Voted Funds</v>
          </cell>
          <cell r="O6304" t="str">
            <v>Employers' Superannuation Charges</v>
          </cell>
          <cell r="P6304" t="str">
            <v>Assistant Officer ESC (AO)</v>
          </cell>
        </row>
        <row r="6305">
          <cell r="J6305" t="str">
            <v>For Budgeting/Planning Purposes</v>
          </cell>
          <cell r="K6305" t="str">
            <v>DEL Voted Funds</v>
          </cell>
          <cell r="O6305" t="str">
            <v>Employers' Superannuation Charges</v>
          </cell>
          <cell r="P6305" t="str">
            <v>Assistant Officer ESC (AO)</v>
          </cell>
        </row>
        <row r="6306">
          <cell r="J6306" t="str">
            <v>For Budgeting/Planning Purposes</v>
          </cell>
          <cell r="K6306" t="str">
            <v>DEL Voted Funds</v>
          </cell>
          <cell r="O6306" t="str">
            <v>Employers' Superannuation Charges</v>
          </cell>
          <cell r="P6306" t="str">
            <v>Assistant Officer ESC (AO)</v>
          </cell>
        </row>
        <row r="6307">
          <cell r="J6307" t="str">
            <v>For Budgeting/Planning Purposes</v>
          </cell>
          <cell r="K6307" t="str">
            <v>DEL Voted Funds</v>
          </cell>
          <cell r="O6307" t="str">
            <v>Employers' Superannuation Charges</v>
          </cell>
          <cell r="P6307" t="str">
            <v>Assistant Officer ESC (AO)</v>
          </cell>
        </row>
        <row r="6308">
          <cell r="J6308" t="str">
            <v>For Budgeting/Planning Purposes</v>
          </cell>
          <cell r="K6308" t="str">
            <v>DEL Voted Funds</v>
          </cell>
          <cell r="O6308" t="str">
            <v>Employers' Superannuation Charges</v>
          </cell>
          <cell r="P6308" t="str">
            <v>Assistant Officer ESC (AO)</v>
          </cell>
        </row>
        <row r="6309">
          <cell r="J6309" t="str">
            <v>For Budgeting/Planning Purposes</v>
          </cell>
          <cell r="K6309" t="str">
            <v>DEL Voted Funds</v>
          </cell>
          <cell r="O6309" t="str">
            <v>Employers' Superannuation Charges</v>
          </cell>
          <cell r="P6309" t="str">
            <v>Assistant Officer ESC (AO)</v>
          </cell>
        </row>
        <row r="6310">
          <cell r="J6310" t="str">
            <v>For Budgeting/Planning Purposes</v>
          </cell>
          <cell r="K6310" t="str">
            <v>DEL Voted Funds</v>
          </cell>
          <cell r="O6310" t="str">
            <v>Employers' Superannuation Charges</v>
          </cell>
          <cell r="P6310" t="str">
            <v>Assistant Officer ESC (AO)</v>
          </cell>
        </row>
        <row r="6311">
          <cell r="J6311" t="str">
            <v>For Budgeting/Planning Purposes</v>
          </cell>
          <cell r="K6311" t="str">
            <v>DEL Voted Funds</v>
          </cell>
          <cell r="O6311" t="str">
            <v>Employers' Superannuation Charges</v>
          </cell>
          <cell r="P6311" t="str">
            <v>Assistant Officer ESC (AO)</v>
          </cell>
        </row>
        <row r="6312">
          <cell r="J6312" t="str">
            <v>For Budgeting/Planning Purposes</v>
          </cell>
          <cell r="K6312" t="str">
            <v>DEL Voted Funds</v>
          </cell>
          <cell r="O6312" t="str">
            <v>Employers' Superannuation Charges</v>
          </cell>
          <cell r="P6312" t="str">
            <v>Assistant Officer ESC (AO)</v>
          </cell>
        </row>
        <row r="6313">
          <cell r="J6313" t="str">
            <v>For Budgeting/Planning Purposes</v>
          </cell>
          <cell r="K6313" t="str">
            <v>DEL Voted Funds</v>
          </cell>
          <cell r="O6313" t="str">
            <v>Employers' Superannuation Charges</v>
          </cell>
          <cell r="P6313" t="str">
            <v>Assistant Officer ESC (AO)</v>
          </cell>
        </row>
        <row r="6314">
          <cell r="J6314" t="str">
            <v>For Budgeting/Planning Purposes</v>
          </cell>
          <cell r="K6314" t="str">
            <v>DEL Voted Funds</v>
          </cell>
          <cell r="O6314" t="str">
            <v>Employers' Superannuation Charges</v>
          </cell>
          <cell r="P6314" t="str">
            <v>Assistant Officer ESC (AO)</v>
          </cell>
        </row>
        <row r="6315">
          <cell r="J6315" t="str">
            <v>For Budgeting/Planning Purposes</v>
          </cell>
          <cell r="K6315" t="str">
            <v>DEL Voted Funds</v>
          </cell>
          <cell r="O6315" t="str">
            <v>Employers' Superannuation Charges</v>
          </cell>
          <cell r="P6315" t="str">
            <v>Assistant Officer ESC (AO)</v>
          </cell>
        </row>
        <row r="6316">
          <cell r="J6316" t="str">
            <v>For Budgeting/Planning Purposes</v>
          </cell>
          <cell r="K6316" t="str">
            <v>DEL Voted Funds</v>
          </cell>
          <cell r="O6316" t="str">
            <v>Employers' Superannuation Charges</v>
          </cell>
          <cell r="P6316" t="str">
            <v>Assistant Officer ESC (AO)</v>
          </cell>
        </row>
        <row r="6317">
          <cell r="J6317" t="str">
            <v>For Budgeting/Planning Purposes</v>
          </cell>
          <cell r="K6317" t="str">
            <v>DEL Voted Funds</v>
          </cell>
          <cell r="O6317" t="str">
            <v>Employers' Superannuation Charges</v>
          </cell>
          <cell r="P6317" t="str">
            <v>Assistant Officer ESC (AO)</v>
          </cell>
        </row>
        <row r="6318">
          <cell r="J6318" t="str">
            <v>For Budgeting/Planning Purposes</v>
          </cell>
          <cell r="K6318" t="str">
            <v>DEL Voted Funds</v>
          </cell>
          <cell r="O6318" t="str">
            <v>Employers' Superannuation Charges</v>
          </cell>
          <cell r="P6318" t="str">
            <v>Assistant Officer ESC (AO)</v>
          </cell>
        </row>
        <row r="6319">
          <cell r="J6319" t="str">
            <v>For Budgeting/Planning Purposes</v>
          </cell>
          <cell r="K6319" t="str">
            <v>DEL Voted Funds</v>
          </cell>
          <cell r="O6319" t="str">
            <v>Employers' Superannuation Charges</v>
          </cell>
          <cell r="P6319" t="str">
            <v>Assistant Officer ESC (AO)</v>
          </cell>
        </row>
        <row r="6320">
          <cell r="J6320" t="str">
            <v>For Budgeting/Planning Purposes</v>
          </cell>
          <cell r="K6320" t="str">
            <v>DEL Voted Funds</v>
          </cell>
          <cell r="O6320" t="str">
            <v>Employers' Superannuation Charges</v>
          </cell>
          <cell r="P6320" t="str">
            <v>Assistant Officer ESC (AO)</v>
          </cell>
        </row>
        <row r="6321">
          <cell r="J6321" t="str">
            <v>For Budgeting/Planning Purposes</v>
          </cell>
          <cell r="K6321" t="str">
            <v>DEL Voted Funds</v>
          </cell>
          <cell r="O6321" t="str">
            <v>Employers' Superannuation Charges</v>
          </cell>
          <cell r="P6321" t="str">
            <v>Assistant Officer ESC (AO)</v>
          </cell>
        </row>
        <row r="6322">
          <cell r="J6322" t="str">
            <v>For Budgeting/Planning Purposes</v>
          </cell>
          <cell r="K6322" t="str">
            <v>DEL Voted Funds</v>
          </cell>
          <cell r="O6322" t="str">
            <v>Employers' Superannuation Charges</v>
          </cell>
          <cell r="P6322" t="str">
            <v>Officer ESC (O)</v>
          </cell>
        </row>
        <row r="6323">
          <cell r="J6323" t="str">
            <v>For Budgeting/Planning Purposes</v>
          </cell>
          <cell r="K6323" t="str">
            <v>DEL Voted Funds</v>
          </cell>
          <cell r="O6323" t="str">
            <v>Employers' Superannuation Charges</v>
          </cell>
          <cell r="P6323" t="str">
            <v>Officer ESC (O)</v>
          </cell>
        </row>
        <row r="6324">
          <cell r="J6324" t="str">
            <v>For Budgeting/Planning Purposes</v>
          </cell>
          <cell r="K6324" t="str">
            <v>DEL Voted Funds</v>
          </cell>
          <cell r="O6324" t="str">
            <v>Employers' Superannuation Charges</v>
          </cell>
          <cell r="P6324" t="str">
            <v>Officer ESC (O)</v>
          </cell>
        </row>
        <row r="6325">
          <cell r="J6325" t="str">
            <v>For Budgeting/Planning Purposes</v>
          </cell>
          <cell r="K6325" t="str">
            <v>DEL Voted Funds</v>
          </cell>
          <cell r="O6325" t="str">
            <v>Employers' Superannuation Charges</v>
          </cell>
          <cell r="P6325" t="str">
            <v>Officer ESC (O)</v>
          </cell>
        </row>
        <row r="6326">
          <cell r="J6326" t="str">
            <v>For Budgeting/Planning Purposes</v>
          </cell>
          <cell r="K6326" t="str">
            <v>DEL Voted Funds</v>
          </cell>
          <cell r="O6326" t="str">
            <v>Employers' Superannuation Charges</v>
          </cell>
          <cell r="P6326" t="str">
            <v>Officer ESC (O)</v>
          </cell>
        </row>
        <row r="6327">
          <cell r="J6327" t="str">
            <v>For Budgeting/Planning Purposes</v>
          </cell>
          <cell r="K6327" t="str">
            <v>DEL Voted Funds</v>
          </cell>
          <cell r="O6327" t="str">
            <v>Employers' Superannuation Charges</v>
          </cell>
          <cell r="P6327" t="str">
            <v>Officer ESC (O)</v>
          </cell>
        </row>
        <row r="6328">
          <cell r="J6328" t="str">
            <v>For Budgeting/Planning Purposes</v>
          </cell>
          <cell r="K6328" t="str">
            <v>DEL Voted Funds</v>
          </cell>
          <cell r="O6328" t="str">
            <v>Employers' Superannuation Charges</v>
          </cell>
          <cell r="P6328" t="str">
            <v>Officer ESC (O)</v>
          </cell>
        </row>
        <row r="6329">
          <cell r="J6329" t="str">
            <v>For Budgeting/Planning Purposes</v>
          </cell>
          <cell r="K6329" t="str">
            <v>DEL Voted Funds</v>
          </cell>
          <cell r="O6329" t="str">
            <v>Employers' Superannuation Charges</v>
          </cell>
          <cell r="P6329" t="str">
            <v>Officer ESC (O)</v>
          </cell>
        </row>
        <row r="6330">
          <cell r="J6330" t="str">
            <v>For Budgeting/Planning Purposes</v>
          </cell>
          <cell r="K6330" t="str">
            <v>DEL Voted Funds</v>
          </cell>
          <cell r="O6330" t="str">
            <v>Employers' Superannuation Charges</v>
          </cell>
          <cell r="P6330" t="str">
            <v>Officer ESC (O)</v>
          </cell>
        </row>
        <row r="6331">
          <cell r="J6331" t="str">
            <v>For Budgeting/Planning Purposes</v>
          </cell>
          <cell r="K6331" t="str">
            <v>DEL Voted Funds</v>
          </cell>
          <cell r="O6331" t="str">
            <v>Employers' Superannuation Charges</v>
          </cell>
          <cell r="P6331" t="str">
            <v>Officer ESC (O)</v>
          </cell>
        </row>
        <row r="6332">
          <cell r="J6332" t="str">
            <v>For Budgeting/Planning Purposes</v>
          </cell>
          <cell r="K6332" t="str">
            <v>DEL Voted Funds</v>
          </cell>
          <cell r="O6332" t="str">
            <v>Employers' Superannuation Charges</v>
          </cell>
          <cell r="P6332" t="str">
            <v>Officer ESC (O)</v>
          </cell>
        </row>
        <row r="6333">
          <cell r="J6333" t="str">
            <v>For Budgeting/Planning Purposes</v>
          </cell>
          <cell r="K6333" t="str">
            <v>DEL Voted Funds</v>
          </cell>
          <cell r="O6333" t="str">
            <v>Employers' Superannuation Charges</v>
          </cell>
          <cell r="P6333" t="str">
            <v>Officer ESC (O)</v>
          </cell>
        </row>
        <row r="6334">
          <cell r="J6334" t="str">
            <v>For Budgeting/Planning Purposes</v>
          </cell>
          <cell r="K6334" t="str">
            <v>DEL Voted Funds</v>
          </cell>
          <cell r="O6334" t="str">
            <v>Employers' Superannuation Charges</v>
          </cell>
          <cell r="P6334" t="str">
            <v>Officer ESC (O)</v>
          </cell>
        </row>
        <row r="6335">
          <cell r="J6335" t="str">
            <v>For Budgeting/Planning Purposes</v>
          </cell>
          <cell r="K6335" t="str">
            <v>DEL Voted Funds</v>
          </cell>
          <cell r="O6335" t="str">
            <v>Employers' Superannuation Charges</v>
          </cell>
          <cell r="P6335" t="str">
            <v>Officer ESC (O)</v>
          </cell>
        </row>
        <row r="6336">
          <cell r="J6336" t="str">
            <v>For Budgeting/Planning Purposes</v>
          </cell>
          <cell r="K6336" t="str">
            <v>DEL Voted Funds</v>
          </cell>
          <cell r="O6336" t="str">
            <v>Employers' Superannuation Charges</v>
          </cell>
          <cell r="P6336" t="str">
            <v>Officer ESC (O)</v>
          </cell>
        </row>
        <row r="6337">
          <cell r="J6337" t="str">
            <v>For Budgeting/Planning Purposes</v>
          </cell>
          <cell r="K6337" t="str">
            <v>DEL Voted Funds</v>
          </cell>
          <cell r="O6337" t="str">
            <v>Employers' Superannuation Charges</v>
          </cell>
          <cell r="P6337" t="str">
            <v>Officer ESC (O)</v>
          </cell>
        </row>
        <row r="6338">
          <cell r="J6338" t="str">
            <v>For Budgeting/Planning Purposes</v>
          </cell>
          <cell r="K6338" t="str">
            <v>DEL Voted Funds</v>
          </cell>
          <cell r="O6338" t="str">
            <v>Employers' Superannuation Charges</v>
          </cell>
          <cell r="P6338" t="str">
            <v>Officer ESC (O)</v>
          </cell>
        </row>
        <row r="6339">
          <cell r="J6339" t="str">
            <v>For Budgeting/Planning Purposes</v>
          </cell>
          <cell r="K6339" t="str">
            <v>DEL Voted Funds</v>
          </cell>
          <cell r="O6339" t="str">
            <v>Employers' Superannuation Charges</v>
          </cell>
          <cell r="P6339" t="str">
            <v>Officer ESC (O)</v>
          </cell>
        </row>
        <row r="6340">
          <cell r="J6340" t="str">
            <v>For Budgeting/Planning Purposes</v>
          </cell>
          <cell r="K6340" t="str">
            <v>DEL Voted Funds</v>
          </cell>
          <cell r="O6340" t="str">
            <v>Employers' Superannuation Charges</v>
          </cell>
          <cell r="P6340" t="str">
            <v>Officer ESC (O)</v>
          </cell>
        </row>
        <row r="6341">
          <cell r="J6341" t="str">
            <v>For Budgeting/Planning Purposes</v>
          </cell>
          <cell r="K6341" t="str">
            <v>DEL Voted Funds</v>
          </cell>
          <cell r="O6341" t="str">
            <v>Employers' Superannuation Charges</v>
          </cell>
          <cell r="P6341" t="str">
            <v>Officer ESC (O)</v>
          </cell>
        </row>
        <row r="6342">
          <cell r="J6342" t="str">
            <v>For Budgeting/Planning Purposes</v>
          </cell>
          <cell r="K6342" t="str">
            <v>DEL Voted Funds</v>
          </cell>
          <cell r="O6342" t="str">
            <v>Employers' Superannuation Charges</v>
          </cell>
          <cell r="P6342" t="str">
            <v>Officer ESC (O)</v>
          </cell>
        </row>
        <row r="6343">
          <cell r="J6343" t="str">
            <v>For Budgeting/Planning Purposes</v>
          </cell>
          <cell r="K6343" t="str">
            <v>DEL Voted Funds</v>
          </cell>
          <cell r="O6343" t="str">
            <v>Employers' Superannuation Charges</v>
          </cell>
          <cell r="P6343" t="str">
            <v>Officer ESC (O)</v>
          </cell>
        </row>
        <row r="6344">
          <cell r="J6344" t="str">
            <v>For Budgeting/Planning Purposes</v>
          </cell>
          <cell r="K6344" t="str">
            <v>DEL Voted Funds</v>
          </cell>
          <cell r="O6344" t="str">
            <v>Employers' Superannuation Charges</v>
          </cell>
          <cell r="P6344" t="str">
            <v>Officer ESC (O)</v>
          </cell>
        </row>
        <row r="6345">
          <cell r="J6345" t="str">
            <v>For Budgeting/Planning Purposes</v>
          </cell>
          <cell r="K6345" t="str">
            <v>DEL Voted Funds</v>
          </cell>
          <cell r="O6345" t="str">
            <v>Employers' Superannuation Charges</v>
          </cell>
          <cell r="P6345" t="str">
            <v>Officer ESC (O)</v>
          </cell>
        </row>
        <row r="6346">
          <cell r="J6346" t="str">
            <v>For Budgeting/Planning Purposes</v>
          </cell>
          <cell r="K6346" t="str">
            <v>DEL Voted Funds</v>
          </cell>
          <cell r="O6346" t="str">
            <v>Employers' Superannuation Charges</v>
          </cell>
          <cell r="P6346" t="str">
            <v>Officer ESC (O)</v>
          </cell>
        </row>
        <row r="6347">
          <cell r="J6347" t="str">
            <v>For Budgeting/Planning Purposes</v>
          </cell>
          <cell r="K6347" t="str">
            <v>DEL Voted Funds</v>
          </cell>
          <cell r="O6347" t="str">
            <v>Employers' Superannuation Charges</v>
          </cell>
          <cell r="P6347" t="str">
            <v>Officer ESC (O)</v>
          </cell>
        </row>
        <row r="6348">
          <cell r="J6348" t="str">
            <v>For Budgeting/Planning Purposes</v>
          </cell>
          <cell r="K6348" t="str">
            <v>DEL Voted Funds</v>
          </cell>
          <cell r="O6348" t="str">
            <v>Employers' Superannuation Charges</v>
          </cell>
          <cell r="P6348" t="str">
            <v>Officer ESC (O)</v>
          </cell>
        </row>
        <row r="6349">
          <cell r="J6349" t="str">
            <v>For Budgeting/Planning Purposes</v>
          </cell>
          <cell r="K6349" t="str">
            <v>DEL Voted Funds</v>
          </cell>
          <cell r="O6349" t="str">
            <v>Employers' Superannuation Charges</v>
          </cell>
          <cell r="P6349" t="str">
            <v>Officer ESC (O)</v>
          </cell>
        </row>
        <row r="6350">
          <cell r="J6350" t="str">
            <v>For Budgeting/Planning Purposes</v>
          </cell>
          <cell r="K6350" t="str">
            <v>DEL Voted Funds</v>
          </cell>
          <cell r="O6350" t="str">
            <v>Employers' Superannuation Charges</v>
          </cell>
          <cell r="P6350" t="str">
            <v>Officer ESC (O)</v>
          </cell>
        </row>
        <row r="6351">
          <cell r="J6351" t="str">
            <v>For Budgeting/Planning Purposes</v>
          </cell>
          <cell r="K6351" t="str">
            <v>DEL Voted Funds</v>
          </cell>
          <cell r="O6351" t="str">
            <v>Employers' Superannuation Charges</v>
          </cell>
          <cell r="P6351" t="str">
            <v>Officer ESC (O)</v>
          </cell>
        </row>
        <row r="6352">
          <cell r="J6352" t="str">
            <v>For Budgeting/Planning Purposes</v>
          </cell>
          <cell r="K6352" t="str">
            <v>DEL Voted Funds</v>
          </cell>
          <cell r="O6352" t="str">
            <v>Employers' Superannuation Charges</v>
          </cell>
          <cell r="P6352" t="str">
            <v>Officer ESC (O)</v>
          </cell>
        </row>
        <row r="6353">
          <cell r="J6353" t="str">
            <v>For Budgeting/Planning Purposes</v>
          </cell>
          <cell r="K6353" t="str">
            <v>DEL Voted Funds</v>
          </cell>
          <cell r="O6353" t="str">
            <v>Employers' Superannuation Charges</v>
          </cell>
          <cell r="P6353" t="str">
            <v>Officer ESC (O)</v>
          </cell>
        </row>
        <row r="6354">
          <cell r="J6354" t="str">
            <v>For Budgeting/Planning Purposes</v>
          </cell>
          <cell r="K6354" t="str">
            <v>DEL Voted Funds</v>
          </cell>
          <cell r="O6354" t="str">
            <v>Employers' Superannuation Charges</v>
          </cell>
          <cell r="P6354" t="str">
            <v>Officer ESC (O)</v>
          </cell>
        </row>
        <row r="6355">
          <cell r="J6355" t="str">
            <v>For Budgeting/Planning Purposes</v>
          </cell>
          <cell r="K6355" t="str">
            <v>DEL Voted Funds</v>
          </cell>
          <cell r="O6355" t="str">
            <v>Employers' Superannuation Charges</v>
          </cell>
          <cell r="P6355" t="str">
            <v>Officer ESC (O)</v>
          </cell>
        </row>
        <row r="6356">
          <cell r="J6356" t="str">
            <v>For Budgeting/Planning Purposes</v>
          </cell>
          <cell r="K6356" t="str">
            <v>DEL Voted Funds</v>
          </cell>
          <cell r="O6356" t="str">
            <v>Employers' Superannuation Charges</v>
          </cell>
          <cell r="P6356" t="str">
            <v>Officer ESC (O)</v>
          </cell>
        </row>
        <row r="6357">
          <cell r="J6357" t="str">
            <v>For Budgeting/Planning Purposes</v>
          </cell>
          <cell r="K6357" t="str">
            <v>DEL Voted Funds</v>
          </cell>
          <cell r="O6357" t="str">
            <v>Employers' Superannuation Charges</v>
          </cell>
          <cell r="P6357" t="str">
            <v>Officer ESC (O)</v>
          </cell>
        </row>
        <row r="6358">
          <cell r="J6358" t="str">
            <v>For Budgeting/Planning Purposes</v>
          </cell>
          <cell r="K6358" t="str">
            <v>DEL Voted Funds</v>
          </cell>
          <cell r="O6358" t="str">
            <v>Employers' Superannuation Charges</v>
          </cell>
          <cell r="P6358" t="str">
            <v>Officer ESC (O)</v>
          </cell>
        </row>
        <row r="6359">
          <cell r="J6359" t="str">
            <v>For Budgeting/Planning Purposes</v>
          </cell>
          <cell r="K6359" t="str">
            <v>DEL Voted Funds</v>
          </cell>
          <cell r="O6359" t="str">
            <v>Employers' Superannuation Charges</v>
          </cell>
          <cell r="P6359" t="str">
            <v>Officer ESC (O)</v>
          </cell>
        </row>
        <row r="6360">
          <cell r="J6360" t="str">
            <v>For Budgeting/Planning Purposes</v>
          </cell>
          <cell r="K6360" t="str">
            <v>DEL Voted Funds</v>
          </cell>
          <cell r="O6360" t="str">
            <v>Employers' Superannuation Charges</v>
          </cell>
          <cell r="P6360" t="str">
            <v>Officer ESC (O)</v>
          </cell>
        </row>
        <row r="6361">
          <cell r="J6361" t="str">
            <v>For Budgeting/Planning Purposes</v>
          </cell>
          <cell r="K6361" t="str">
            <v>DEL Voted Funds</v>
          </cell>
          <cell r="O6361" t="str">
            <v>Employers' Superannuation Charges</v>
          </cell>
          <cell r="P6361" t="str">
            <v>Officer ESC (O)</v>
          </cell>
        </row>
        <row r="6362">
          <cell r="J6362" t="str">
            <v>For Budgeting/Planning Purposes</v>
          </cell>
          <cell r="K6362" t="str">
            <v>DEL Voted Funds</v>
          </cell>
          <cell r="O6362" t="str">
            <v>Employers' Superannuation Charges</v>
          </cell>
          <cell r="P6362" t="str">
            <v>Officer ESC (O)</v>
          </cell>
        </row>
        <row r="6363">
          <cell r="J6363" t="str">
            <v>For Budgeting/Planning Purposes</v>
          </cell>
          <cell r="K6363" t="str">
            <v>DEL Voted Funds</v>
          </cell>
          <cell r="O6363" t="str">
            <v>Employers' Superannuation Charges</v>
          </cell>
          <cell r="P6363" t="str">
            <v>Officer ESC (O)</v>
          </cell>
        </row>
        <row r="6364">
          <cell r="J6364" t="str">
            <v>For Budgeting/Planning Purposes</v>
          </cell>
          <cell r="K6364" t="str">
            <v>DEL Voted Funds</v>
          </cell>
          <cell r="O6364" t="str">
            <v>Employers' Superannuation Charges</v>
          </cell>
          <cell r="P6364" t="str">
            <v>Higher Officer ESC (HO)</v>
          </cell>
        </row>
        <row r="6365">
          <cell r="J6365" t="str">
            <v>For Budgeting/Planning Purposes</v>
          </cell>
          <cell r="K6365" t="str">
            <v>DEL Voted Funds</v>
          </cell>
          <cell r="O6365" t="str">
            <v>Employers' Superannuation Charges</v>
          </cell>
          <cell r="P6365" t="str">
            <v>Higher Officer ESC (HO)</v>
          </cell>
        </row>
        <row r="6366">
          <cell r="J6366" t="str">
            <v>For Budgeting/Planning Purposes</v>
          </cell>
          <cell r="K6366" t="str">
            <v>DEL Voted Funds</v>
          </cell>
          <cell r="O6366" t="str">
            <v>Employers' Superannuation Charges</v>
          </cell>
          <cell r="P6366" t="str">
            <v>Higher Officer ESC (HO)</v>
          </cell>
        </row>
        <row r="6367">
          <cell r="J6367" t="str">
            <v>For Budgeting/Planning Purposes</v>
          </cell>
          <cell r="K6367" t="str">
            <v>DEL Voted Funds</v>
          </cell>
          <cell r="O6367" t="str">
            <v>Employers' Superannuation Charges</v>
          </cell>
          <cell r="P6367" t="str">
            <v>Higher Officer ESC (HO)</v>
          </cell>
        </row>
        <row r="6368">
          <cell r="J6368" t="str">
            <v>For Budgeting/Planning Purposes</v>
          </cell>
          <cell r="K6368" t="str">
            <v>DEL Voted Funds</v>
          </cell>
          <cell r="O6368" t="str">
            <v>Employers' Superannuation Charges</v>
          </cell>
          <cell r="P6368" t="str">
            <v>Higher Officer ESC (HO)</v>
          </cell>
        </row>
        <row r="6369">
          <cell r="J6369" t="str">
            <v>For Budgeting/Planning Purposes</v>
          </cell>
          <cell r="K6369" t="str">
            <v>DEL Voted Funds</v>
          </cell>
          <cell r="O6369" t="str">
            <v>Employers' Superannuation Charges</v>
          </cell>
          <cell r="P6369" t="str">
            <v>Higher Officer ESC (HO)</v>
          </cell>
        </row>
        <row r="6370">
          <cell r="J6370" t="str">
            <v>For Budgeting/Planning Purposes</v>
          </cell>
          <cell r="K6370" t="str">
            <v>DEL Voted Funds</v>
          </cell>
          <cell r="O6370" t="str">
            <v>Employers' Superannuation Charges</v>
          </cell>
          <cell r="P6370" t="str">
            <v>Higher Officer ESC (HO)</v>
          </cell>
        </row>
        <row r="6371">
          <cell r="J6371" t="str">
            <v>For Budgeting/Planning Purposes</v>
          </cell>
          <cell r="K6371" t="str">
            <v>DEL Voted Funds</v>
          </cell>
          <cell r="O6371" t="str">
            <v>Employers' Superannuation Charges</v>
          </cell>
          <cell r="P6371" t="str">
            <v>Higher Officer ESC (HO)</v>
          </cell>
        </row>
        <row r="6372">
          <cell r="J6372" t="str">
            <v>For Budgeting/Planning Purposes</v>
          </cell>
          <cell r="K6372" t="str">
            <v>DEL Voted Funds</v>
          </cell>
          <cell r="O6372" t="str">
            <v>Employers' Superannuation Charges</v>
          </cell>
          <cell r="P6372" t="str">
            <v>Higher Officer ESC (HO)</v>
          </cell>
        </row>
        <row r="6373">
          <cell r="J6373" t="str">
            <v>For Budgeting/Planning Purposes</v>
          </cell>
          <cell r="K6373" t="str">
            <v>DEL Voted Funds</v>
          </cell>
          <cell r="O6373" t="str">
            <v>Employers' Superannuation Charges</v>
          </cell>
          <cell r="P6373" t="str">
            <v>Higher Officer ESC (HO)</v>
          </cell>
        </row>
        <row r="6374">
          <cell r="J6374" t="str">
            <v>For Budgeting/Planning Purposes</v>
          </cell>
          <cell r="K6374" t="str">
            <v>DEL Voted Funds</v>
          </cell>
          <cell r="O6374" t="str">
            <v>Employers' Superannuation Charges</v>
          </cell>
          <cell r="P6374" t="str">
            <v>Higher Officer ESC (HO)</v>
          </cell>
        </row>
        <row r="6375">
          <cell r="J6375" t="str">
            <v>For Budgeting/Planning Purposes</v>
          </cell>
          <cell r="K6375" t="str">
            <v>DEL Voted Funds</v>
          </cell>
          <cell r="O6375" t="str">
            <v>Employers' Superannuation Charges</v>
          </cell>
          <cell r="P6375" t="str">
            <v>Higher Officer ESC (HO)</v>
          </cell>
        </row>
        <row r="6376">
          <cell r="J6376" t="str">
            <v>For Budgeting/Planning Purposes</v>
          </cell>
          <cell r="K6376" t="str">
            <v>DEL Voted Funds</v>
          </cell>
          <cell r="O6376" t="str">
            <v>Employers' Superannuation Charges</v>
          </cell>
          <cell r="P6376" t="str">
            <v>Higher Officer ESC (HO)</v>
          </cell>
        </row>
        <row r="6377">
          <cell r="J6377" t="str">
            <v>For Budgeting/Planning Purposes</v>
          </cell>
          <cell r="K6377" t="str">
            <v>DEL Voted Funds</v>
          </cell>
          <cell r="O6377" t="str">
            <v>Employers' Superannuation Charges</v>
          </cell>
          <cell r="P6377" t="str">
            <v>Higher Officer ESC (HO)</v>
          </cell>
        </row>
        <row r="6378">
          <cell r="J6378" t="str">
            <v>For Budgeting/Planning Purposes</v>
          </cell>
          <cell r="K6378" t="str">
            <v>DEL Voted Funds</v>
          </cell>
          <cell r="O6378" t="str">
            <v>Employers' Superannuation Charges</v>
          </cell>
          <cell r="P6378" t="str">
            <v>Higher Officer ESC (HO)</v>
          </cell>
        </row>
        <row r="6379">
          <cell r="J6379" t="str">
            <v>For Budgeting/Planning Purposes</v>
          </cell>
          <cell r="K6379" t="str">
            <v>DEL Voted Funds</v>
          </cell>
          <cell r="O6379" t="str">
            <v>Employers' Superannuation Charges</v>
          </cell>
          <cell r="P6379" t="str">
            <v>Higher Officer ESC (HO)</v>
          </cell>
        </row>
        <row r="6380">
          <cell r="J6380" t="str">
            <v>For Budgeting/Planning Purposes</v>
          </cell>
          <cell r="K6380" t="str">
            <v>DEL Voted Funds</v>
          </cell>
          <cell r="O6380" t="str">
            <v>Employers' Superannuation Charges</v>
          </cell>
          <cell r="P6380" t="str">
            <v>Higher Officer ESC (HO)</v>
          </cell>
        </row>
        <row r="6381">
          <cell r="J6381" t="str">
            <v>For Budgeting/Planning Purposes</v>
          </cell>
          <cell r="K6381" t="str">
            <v>DEL Voted Funds</v>
          </cell>
          <cell r="O6381" t="str">
            <v>Employers' Superannuation Charges</v>
          </cell>
          <cell r="P6381" t="str">
            <v>Higher Officer ESC (HO)</v>
          </cell>
        </row>
        <row r="6382">
          <cell r="J6382" t="str">
            <v>For Budgeting/Planning Purposes</v>
          </cell>
          <cell r="K6382" t="str">
            <v>DEL Voted Funds</v>
          </cell>
          <cell r="O6382" t="str">
            <v>Employers' Superannuation Charges</v>
          </cell>
          <cell r="P6382" t="str">
            <v>Higher Officer ESC (HO)</v>
          </cell>
        </row>
        <row r="6383">
          <cell r="J6383" t="str">
            <v>For Budgeting/Planning Purposes</v>
          </cell>
          <cell r="K6383" t="str">
            <v>DEL Voted Funds</v>
          </cell>
          <cell r="O6383" t="str">
            <v>Employers' Superannuation Charges</v>
          </cell>
          <cell r="P6383" t="str">
            <v>Higher Officer ESC (HO)</v>
          </cell>
        </row>
        <row r="6384">
          <cell r="J6384" t="str">
            <v>For Budgeting/Planning Purposes</v>
          </cell>
          <cell r="K6384" t="str">
            <v>DEL Voted Funds</v>
          </cell>
          <cell r="O6384" t="str">
            <v>Employers' Superannuation Charges</v>
          </cell>
          <cell r="P6384" t="str">
            <v>Higher Officer ESC (HO)</v>
          </cell>
        </row>
        <row r="6385">
          <cell r="J6385" t="str">
            <v>For Budgeting/Planning Purposes</v>
          </cell>
          <cell r="K6385" t="str">
            <v>DEL Voted Funds</v>
          </cell>
          <cell r="O6385" t="str">
            <v>Employers' Superannuation Charges</v>
          </cell>
          <cell r="P6385" t="str">
            <v>Higher Officer ESC (HO)</v>
          </cell>
        </row>
        <row r="6386">
          <cell r="J6386" t="str">
            <v>For Budgeting/Planning Purposes</v>
          </cell>
          <cell r="K6386" t="str">
            <v>DEL Voted Funds</v>
          </cell>
          <cell r="O6386" t="str">
            <v>Employers' Superannuation Charges</v>
          </cell>
          <cell r="P6386" t="str">
            <v>Higher Officer ESC (HO)</v>
          </cell>
        </row>
        <row r="6387">
          <cell r="J6387" t="str">
            <v>For Budgeting/Planning Purposes</v>
          </cell>
          <cell r="K6387" t="str">
            <v>DEL Voted Funds</v>
          </cell>
          <cell r="O6387" t="str">
            <v>Employers' Superannuation Charges</v>
          </cell>
          <cell r="P6387" t="str">
            <v>Higher Officer ESC (HO)</v>
          </cell>
        </row>
        <row r="6388">
          <cell r="J6388" t="str">
            <v>For Budgeting/Planning Purposes</v>
          </cell>
          <cell r="K6388" t="str">
            <v>DEL Voted Funds</v>
          </cell>
          <cell r="O6388" t="str">
            <v>Employers' Superannuation Charges</v>
          </cell>
          <cell r="P6388" t="str">
            <v>Higher Officer ESC (HO)</v>
          </cell>
        </row>
        <row r="6389">
          <cell r="J6389" t="str">
            <v>For Budgeting/Planning Purposes</v>
          </cell>
          <cell r="K6389" t="str">
            <v>DEL Voted Funds</v>
          </cell>
          <cell r="O6389" t="str">
            <v>Employers' Superannuation Charges</v>
          </cell>
          <cell r="P6389" t="str">
            <v>Higher Officer ESC (HO)</v>
          </cell>
        </row>
        <row r="6390">
          <cell r="J6390" t="str">
            <v>For Budgeting/Planning Purposes</v>
          </cell>
          <cell r="K6390" t="str">
            <v>DEL Voted Funds</v>
          </cell>
          <cell r="O6390" t="str">
            <v>Employers' Superannuation Charges</v>
          </cell>
          <cell r="P6390" t="str">
            <v>Higher Officer ESC (HO)</v>
          </cell>
        </row>
        <row r="6391">
          <cell r="J6391" t="str">
            <v>For Budgeting/Planning Purposes</v>
          </cell>
          <cell r="K6391" t="str">
            <v>DEL Voted Funds</v>
          </cell>
          <cell r="O6391" t="str">
            <v>Employers' Superannuation Charges</v>
          </cell>
          <cell r="P6391" t="str">
            <v>Higher Officer ESC (HO)</v>
          </cell>
        </row>
        <row r="6392">
          <cell r="J6392" t="str">
            <v>For Budgeting/Planning Purposes</v>
          </cell>
          <cell r="K6392" t="str">
            <v>DEL Voted Funds</v>
          </cell>
          <cell r="O6392" t="str">
            <v>Employers' Superannuation Charges</v>
          </cell>
          <cell r="P6392" t="str">
            <v>Higher Officer ESC (HO)</v>
          </cell>
        </row>
        <row r="6393">
          <cell r="J6393" t="str">
            <v>For Budgeting/Planning Purposes</v>
          </cell>
          <cell r="K6393" t="str">
            <v>DEL Voted Funds</v>
          </cell>
          <cell r="O6393" t="str">
            <v>Employers' Superannuation Charges</v>
          </cell>
          <cell r="P6393" t="str">
            <v>Higher Officer ESC (HO)</v>
          </cell>
        </row>
        <row r="6394">
          <cell r="J6394" t="str">
            <v>For Budgeting/Planning Purposes</v>
          </cell>
          <cell r="K6394" t="str">
            <v>DEL Voted Funds</v>
          </cell>
          <cell r="O6394" t="str">
            <v>Employers' Superannuation Charges</v>
          </cell>
          <cell r="P6394" t="str">
            <v>Higher Officer ESC (HO)</v>
          </cell>
        </row>
        <row r="6395">
          <cell r="J6395" t="str">
            <v>For Budgeting/Planning Purposes</v>
          </cell>
          <cell r="K6395" t="str">
            <v>DEL Voted Funds</v>
          </cell>
          <cell r="O6395" t="str">
            <v>Employers' Superannuation Charges</v>
          </cell>
          <cell r="P6395" t="str">
            <v>Higher Officer ESC (HO)</v>
          </cell>
        </row>
        <row r="6396">
          <cell r="J6396" t="str">
            <v>For Budgeting/Planning Purposes</v>
          </cell>
          <cell r="K6396" t="str">
            <v>DEL Voted Funds</v>
          </cell>
          <cell r="O6396" t="str">
            <v>Employers' Superannuation Charges</v>
          </cell>
          <cell r="P6396" t="str">
            <v>Higher Officer ESC (HO)</v>
          </cell>
        </row>
        <row r="6397">
          <cell r="J6397" t="str">
            <v>For Budgeting/Planning Purposes</v>
          </cell>
          <cell r="K6397" t="str">
            <v>DEL Voted Funds</v>
          </cell>
          <cell r="O6397" t="str">
            <v>Employers' Superannuation Charges</v>
          </cell>
          <cell r="P6397" t="str">
            <v>Higher Officer ESC (HO)</v>
          </cell>
        </row>
        <row r="6398">
          <cell r="J6398" t="str">
            <v>For Budgeting/Planning Purposes</v>
          </cell>
          <cell r="K6398" t="str">
            <v>DEL Voted Funds</v>
          </cell>
          <cell r="O6398" t="str">
            <v>Employers' Superannuation Charges</v>
          </cell>
          <cell r="P6398" t="str">
            <v>Higher Officer ESC (HO)</v>
          </cell>
        </row>
        <row r="6399">
          <cell r="J6399" t="str">
            <v>For Budgeting/Planning Purposes</v>
          </cell>
          <cell r="K6399" t="str">
            <v>DEL Voted Funds</v>
          </cell>
          <cell r="O6399" t="str">
            <v>Employers' Superannuation Charges</v>
          </cell>
          <cell r="P6399" t="str">
            <v>Higher Officer ESC (HO)</v>
          </cell>
        </row>
        <row r="6400">
          <cell r="J6400" t="str">
            <v>For Budgeting/Planning Purposes</v>
          </cell>
          <cell r="K6400" t="str">
            <v>DEL Voted Funds</v>
          </cell>
          <cell r="O6400" t="str">
            <v>Employers' Superannuation Charges</v>
          </cell>
          <cell r="P6400" t="str">
            <v>Higher Officer ESC (HO)</v>
          </cell>
        </row>
        <row r="6401">
          <cell r="J6401" t="str">
            <v>For Budgeting/Planning Purposes</v>
          </cell>
          <cell r="K6401" t="str">
            <v>DEL Voted Funds</v>
          </cell>
          <cell r="O6401" t="str">
            <v>Employers' Superannuation Charges</v>
          </cell>
          <cell r="P6401" t="str">
            <v>Higher Officer ESC (HO)</v>
          </cell>
        </row>
        <row r="6402">
          <cell r="J6402" t="str">
            <v>For Budgeting/Planning Purposes</v>
          </cell>
          <cell r="K6402" t="str">
            <v>DEL Voted Funds</v>
          </cell>
          <cell r="O6402" t="str">
            <v>Employers' Superannuation Charges</v>
          </cell>
          <cell r="P6402" t="str">
            <v>Higher Officer ESC (HO)</v>
          </cell>
        </row>
        <row r="6403">
          <cell r="J6403" t="str">
            <v>For Budgeting/Planning Purposes</v>
          </cell>
          <cell r="K6403" t="str">
            <v>DEL Voted Funds</v>
          </cell>
          <cell r="O6403" t="str">
            <v>Employers' Superannuation Charges</v>
          </cell>
          <cell r="P6403" t="str">
            <v>Higher Officer ESC (HO)</v>
          </cell>
        </row>
        <row r="6404">
          <cell r="J6404" t="str">
            <v>For Budgeting/Planning Purposes</v>
          </cell>
          <cell r="K6404" t="str">
            <v>DEL Voted Funds</v>
          </cell>
          <cell r="O6404" t="str">
            <v>Employers' Superannuation Charges</v>
          </cell>
          <cell r="P6404" t="str">
            <v>Higher Officer ESC (HO)</v>
          </cell>
        </row>
        <row r="6405">
          <cell r="J6405" t="str">
            <v>For Budgeting/Planning Purposes</v>
          </cell>
          <cell r="K6405" t="str">
            <v>DEL Voted Funds</v>
          </cell>
          <cell r="O6405" t="str">
            <v>Employers' Superannuation Charges</v>
          </cell>
          <cell r="P6405" t="str">
            <v>Higher Officer ESC (HO)</v>
          </cell>
        </row>
        <row r="6406">
          <cell r="J6406" t="str">
            <v>For Budgeting/Planning Purposes</v>
          </cell>
          <cell r="K6406" t="str">
            <v>DEL Voted Funds</v>
          </cell>
          <cell r="O6406" t="str">
            <v>Employers' Superannuation Charges</v>
          </cell>
          <cell r="P6406" t="str">
            <v>Senior Officer ESC (SO)</v>
          </cell>
        </row>
        <row r="6407">
          <cell r="J6407" t="str">
            <v>For Budgeting/Planning Purposes</v>
          </cell>
          <cell r="K6407" t="str">
            <v>DEL Voted Funds</v>
          </cell>
          <cell r="O6407" t="str">
            <v>Employers' Superannuation Charges</v>
          </cell>
          <cell r="P6407" t="str">
            <v>Senior Officer ESC (SO)</v>
          </cell>
        </row>
        <row r="6408">
          <cell r="J6408" t="str">
            <v>For Budgeting/Planning Purposes</v>
          </cell>
          <cell r="K6408" t="str">
            <v>DEL Voted Funds</v>
          </cell>
          <cell r="O6408" t="str">
            <v>Employers' Superannuation Charges</v>
          </cell>
          <cell r="P6408" t="str">
            <v>Senior Officer ESC (SO)</v>
          </cell>
        </row>
        <row r="6409">
          <cell r="J6409" t="str">
            <v>For Budgeting/Planning Purposes</v>
          </cell>
          <cell r="K6409" t="str">
            <v>DEL Voted Funds</v>
          </cell>
          <cell r="O6409" t="str">
            <v>Employers' Superannuation Charges</v>
          </cell>
          <cell r="P6409" t="str">
            <v>Senior Officer ESC (SO)</v>
          </cell>
        </row>
        <row r="6410">
          <cell r="J6410" t="str">
            <v>For Budgeting/Planning Purposes</v>
          </cell>
          <cell r="K6410" t="str">
            <v>DEL Voted Funds</v>
          </cell>
          <cell r="O6410" t="str">
            <v>Employers' Superannuation Charges</v>
          </cell>
          <cell r="P6410" t="str">
            <v>Senior Officer ESC (SO)</v>
          </cell>
        </row>
        <row r="6411">
          <cell r="J6411" t="str">
            <v>For Budgeting/Planning Purposes</v>
          </cell>
          <cell r="K6411" t="str">
            <v>DEL Voted Funds</v>
          </cell>
          <cell r="O6411" t="str">
            <v>Employers' Superannuation Charges</v>
          </cell>
          <cell r="P6411" t="str">
            <v>Senior Officer ESC (SO)</v>
          </cell>
        </row>
        <row r="6412">
          <cell r="J6412" t="str">
            <v>For Budgeting/Planning Purposes</v>
          </cell>
          <cell r="K6412" t="str">
            <v>DEL Voted Funds</v>
          </cell>
          <cell r="O6412" t="str">
            <v>Employers' Superannuation Charges</v>
          </cell>
          <cell r="P6412" t="str">
            <v>Senior Officer ESC (SO)</v>
          </cell>
        </row>
        <row r="6413">
          <cell r="J6413" t="str">
            <v>For Budgeting/Planning Purposes</v>
          </cell>
          <cell r="K6413" t="str">
            <v>DEL Voted Funds</v>
          </cell>
          <cell r="O6413" t="str">
            <v>Employers' Superannuation Charges</v>
          </cell>
          <cell r="P6413" t="str">
            <v>Senior Officer ESC (SO)</v>
          </cell>
        </row>
        <row r="6414">
          <cell r="J6414" t="str">
            <v>For Budgeting/Planning Purposes</v>
          </cell>
          <cell r="K6414" t="str">
            <v>DEL Voted Funds</v>
          </cell>
          <cell r="O6414" t="str">
            <v>Employers' Superannuation Charges</v>
          </cell>
          <cell r="P6414" t="str">
            <v>Senior Officer ESC (SO)</v>
          </cell>
        </row>
        <row r="6415">
          <cell r="J6415" t="str">
            <v>For Budgeting/Planning Purposes</v>
          </cell>
          <cell r="K6415" t="str">
            <v>DEL Voted Funds</v>
          </cell>
          <cell r="O6415" t="str">
            <v>Employers' Superannuation Charges</v>
          </cell>
          <cell r="P6415" t="str">
            <v>Senior Officer ESC (SO)</v>
          </cell>
        </row>
        <row r="6416">
          <cell r="J6416" t="str">
            <v>For Budgeting/Planning Purposes</v>
          </cell>
          <cell r="K6416" t="str">
            <v>DEL Voted Funds</v>
          </cell>
          <cell r="O6416" t="str">
            <v>Employers' Superannuation Charges</v>
          </cell>
          <cell r="P6416" t="str">
            <v>Senior Officer ESC (SO)</v>
          </cell>
        </row>
        <row r="6417">
          <cell r="J6417" t="str">
            <v>For Budgeting/Planning Purposes</v>
          </cell>
          <cell r="K6417" t="str">
            <v>DEL Voted Funds</v>
          </cell>
          <cell r="O6417" t="str">
            <v>Employers' Superannuation Charges</v>
          </cell>
          <cell r="P6417" t="str">
            <v>Senior Officer ESC (SO)</v>
          </cell>
        </row>
        <row r="6418">
          <cell r="J6418" t="str">
            <v>For Budgeting/Planning Purposes</v>
          </cell>
          <cell r="K6418" t="str">
            <v>DEL Voted Funds</v>
          </cell>
          <cell r="O6418" t="str">
            <v>Employers' Superannuation Charges</v>
          </cell>
          <cell r="P6418" t="str">
            <v>Senior Officer ESC (SO)</v>
          </cell>
        </row>
        <row r="6419">
          <cell r="J6419" t="str">
            <v>For Budgeting/Planning Purposes</v>
          </cell>
          <cell r="K6419" t="str">
            <v>DEL Voted Funds</v>
          </cell>
          <cell r="O6419" t="str">
            <v>Employers' Superannuation Charges</v>
          </cell>
          <cell r="P6419" t="str">
            <v>Senior Officer ESC (SO)</v>
          </cell>
        </row>
        <row r="6420">
          <cell r="J6420" t="str">
            <v>For Budgeting/Planning Purposes</v>
          </cell>
          <cell r="K6420" t="str">
            <v>DEL Voted Funds</v>
          </cell>
          <cell r="O6420" t="str">
            <v>Employers' Superannuation Charges</v>
          </cell>
          <cell r="P6420" t="str">
            <v>Senior Officer ESC (SO)</v>
          </cell>
        </row>
        <row r="6421">
          <cell r="J6421" t="str">
            <v>For Budgeting/Planning Purposes</v>
          </cell>
          <cell r="K6421" t="str">
            <v>DEL Voted Funds</v>
          </cell>
          <cell r="O6421" t="str">
            <v>Employers' Superannuation Charges</v>
          </cell>
          <cell r="P6421" t="str">
            <v>Senior Officer ESC (SO)</v>
          </cell>
        </row>
        <row r="6422">
          <cell r="J6422" t="str">
            <v>For Budgeting/Planning Purposes</v>
          </cell>
          <cell r="K6422" t="str">
            <v>DEL Voted Funds</v>
          </cell>
          <cell r="O6422" t="str">
            <v>Employers' Superannuation Charges</v>
          </cell>
          <cell r="P6422" t="str">
            <v>Senior Officer ESC (SO)</v>
          </cell>
        </row>
        <row r="6423">
          <cell r="J6423" t="str">
            <v>For Budgeting/Planning Purposes</v>
          </cell>
          <cell r="K6423" t="str">
            <v>DEL Voted Funds</v>
          </cell>
          <cell r="O6423" t="str">
            <v>Employers' Superannuation Charges</v>
          </cell>
          <cell r="P6423" t="str">
            <v>Senior Officer ESC (SO)</v>
          </cell>
        </row>
        <row r="6424">
          <cell r="J6424" t="str">
            <v>For Budgeting/Planning Purposes</v>
          </cell>
          <cell r="K6424" t="str">
            <v>DEL Voted Funds</v>
          </cell>
          <cell r="O6424" t="str">
            <v>Employers' Superannuation Charges</v>
          </cell>
          <cell r="P6424" t="str">
            <v>Senior Officer ESC (SO)</v>
          </cell>
        </row>
        <row r="6425">
          <cell r="J6425" t="str">
            <v>For Budgeting/Planning Purposes</v>
          </cell>
          <cell r="K6425" t="str">
            <v>DEL Voted Funds</v>
          </cell>
          <cell r="O6425" t="str">
            <v>Employers' Superannuation Charges</v>
          </cell>
          <cell r="P6425" t="str">
            <v>Senior Officer ESC (SO)</v>
          </cell>
        </row>
        <row r="6426">
          <cell r="J6426" t="str">
            <v>For Budgeting/Planning Purposes</v>
          </cell>
          <cell r="K6426" t="str">
            <v>DEL Voted Funds</v>
          </cell>
          <cell r="O6426" t="str">
            <v>Employers' Superannuation Charges</v>
          </cell>
          <cell r="P6426" t="str">
            <v>Senior Officer ESC (SO)</v>
          </cell>
        </row>
        <row r="6427">
          <cell r="J6427" t="str">
            <v>For Budgeting/Planning Purposes</v>
          </cell>
          <cell r="K6427" t="str">
            <v>DEL Voted Funds</v>
          </cell>
          <cell r="O6427" t="str">
            <v>Employers' Superannuation Charges</v>
          </cell>
          <cell r="P6427" t="str">
            <v>Senior Officer ESC (SO)</v>
          </cell>
        </row>
        <row r="6428">
          <cell r="J6428" t="str">
            <v>For Budgeting/Planning Purposes</v>
          </cell>
          <cell r="K6428" t="str">
            <v>DEL Voted Funds</v>
          </cell>
          <cell r="O6428" t="str">
            <v>Employers' Superannuation Charges</v>
          </cell>
          <cell r="P6428" t="str">
            <v>Senior Officer ESC (SO)</v>
          </cell>
        </row>
        <row r="6429">
          <cell r="J6429" t="str">
            <v>For Budgeting/Planning Purposes</v>
          </cell>
          <cell r="K6429" t="str">
            <v>DEL Voted Funds</v>
          </cell>
          <cell r="O6429" t="str">
            <v>Employers' Superannuation Charges</v>
          </cell>
          <cell r="P6429" t="str">
            <v>Senior Officer ESC (SO)</v>
          </cell>
        </row>
        <row r="6430">
          <cell r="J6430" t="str">
            <v>For Budgeting/Planning Purposes</v>
          </cell>
          <cell r="K6430" t="str">
            <v>DEL Voted Funds</v>
          </cell>
          <cell r="O6430" t="str">
            <v>Employers' Superannuation Charges</v>
          </cell>
          <cell r="P6430" t="str">
            <v>Senior Officer ESC (SO)</v>
          </cell>
        </row>
        <row r="6431">
          <cell r="J6431" t="str">
            <v>For Budgeting/Planning Purposes</v>
          </cell>
          <cell r="K6431" t="str">
            <v>DEL Voted Funds</v>
          </cell>
          <cell r="O6431" t="str">
            <v>Employers' Superannuation Charges</v>
          </cell>
          <cell r="P6431" t="str">
            <v>Senior Officer ESC (SO)</v>
          </cell>
        </row>
        <row r="6432">
          <cell r="J6432" t="str">
            <v>For Budgeting/Planning Purposes</v>
          </cell>
          <cell r="K6432" t="str">
            <v>DEL Voted Funds</v>
          </cell>
          <cell r="O6432" t="str">
            <v>Employers' Superannuation Charges</v>
          </cell>
          <cell r="P6432" t="str">
            <v>Senior Officer ESC (SO)</v>
          </cell>
        </row>
        <row r="6433">
          <cell r="J6433" t="str">
            <v>For Budgeting/Planning Purposes</v>
          </cell>
          <cell r="K6433" t="str">
            <v>DEL Voted Funds</v>
          </cell>
          <cell r="O6433" t="str">
            <v>Employers' Superannuation Charges</v>
          </cell>
          <cell r="P6433" t="str">
            <v>Senior Officer ESC (SO)</v>
          </cell>
        </row>
        <row r="6434">
          <cell r="J6434" t="str">
            <v>For Budgeting/Planning Purposes</v>
          </cell>
          <cell r="K6434" t="str">
            <v>DEL Voted Funds</v>
          </cell>
          <cell r="O6434" t="str">
            <v>Employers' Superannuation Charges</v>
          </cell>
          <cell r="P6434" t="str">
            <v>Senior Officer ESC (SO)</v>
          </cell>
        </row>
        <row r="6435">
          <cell r="J6435" t="str">
            <v>For Budgeting/Planning Purposes</v>
          </cell>
          <cell r="K6435" t="str">
            <v>DEL Voted Funds</v>
          </cell>
          <cell r="O6435" t="str">
            <v>Employers' Superannuation Charges</v>
          </cell>
          <cell r="P6435" t="str">
            <v>Senior Officer ESC (SO)</v>
          </cell>
        </row>
        <row r="6436">
          <cell r="J6436" t="str">
            <v>For Budgeting/Planning Purposes</v>
          </cell>
          <cell r="K6436" t="str">
            <v>DEL Voted Funds</v>
          </cell>
          <cell r="O6436" t="str">
            <v>Employers' Superannuation Charges</v>
          </cell>
          <cell r="P6436" t="str">
            <v>Senior Officer ESC (SO)</v>
          </cell>
        </row>
        <row r="6437">
          <cell r="J6437" t="str">
            <v>For Budgeting/Planning Purposes</v>
          </cell>
          <cell r="K6437" t="str">
            <v>DEL Voted Funds</v>
          </cell>
          <cell r="O6437" t="str">
            <v>Employers' Superannuation Charges</v>
          </cell>
          <cell r="P6437" t="str">
            <v>Senior Officer ESC (SO)</v>
          </cell>
        </row>
        <row r="6438">
          <cell r="J6438" t="str">
            <v>For Budgeting/Planning Purposes</v>
          </cell>
          <cell r="K6438" t="str">
            <v>DEL Voted Funds</v>
          </cell>
          <cell r="O6438" t="str">
            <v>Employers' Superannuation Charges</v>
          </cell>
          <cell r="P6438" t="str">
            <v>Senior Officer ESC (SO)</v>
          </cell>
        </row>
        <row r="6439">
          <cell r="J6439" t="str">
            <v>For Budgeting/Planning Purposes</v>
          </cell>
          <cell r="K6439" t="str">
            <v>DEL Voted Funds</v>
          </cell>
          <cell r="O6439" t="str">
            <v>Employers' Superannuation Charges</v>
          </cell>
          <cell r="P6439" t="str">
            <v>Senior Officer ESC (SO)</v>
          </cell>
        </row>
        <row r="6440">
          <cell r="J6440" t="str">
            <v>For Budgeting/Planning Purposes</v>
          </cell>
          <cell r="K6440" t="str">
            <v>DEL Voted Funds</v>
          </cell>
          <cell r="O6440" t="str">
            <v>Employers' Superannuation Charges</v>
          </cell>
          <cell r="P6440" t="str">
            <v>Senior Officer ESC (SO)</v>
          </cell>
        </row>
        <row r="6441">
          <cell r="J6441" t="str">
            <v>For Budgeting/Planning Purposes</v>
          </cell>
          <cell r="K6441" t="str">
            <v>DEL Voted Funds</v>
          </cell>
          <cell r="O6441" t="str">
            <v>Employers' Superannuation Charges</v>
          </cell>
          <cell r="P6441" t="str">
            <v>Senior Officer ESC (SO)</v>
          </cell>
        </row>
        <row r="6442">
          <cell r="J6442" t="str">
            <v>For Budgeting/Planning Purposes</v>
          </cell>
          <cell r="K6442" t="str">
            <v>DEL Voted Funds</v>
          </cell>
          <cell r="O6442" t="str">
            <v>Employers' Superannuation Charges</v>
          </cell>
          <cell r="P6442" t="str">
            <v>Senior Officer ESC (SO)</v>
          </cell>
        </row>
        <row r="6443">
          <cell r="J6443" t="str">
            <v>For Budgeting/Planning Purposes</v>
          </cell>
          <cell r="K6443" t="str">
            <v>DEL Voted Funds</v>
          </cell>
          <cell r="O6443" t="str">
            <v>Employers' Superannuation Charges</v>
          </cell>
          <cell r="P6443" t="str">
            <v>Senior Officer ESC (SO)</v>
          </cell>
        </row>
        <row r="6444">
          <cell r="J6444" t="str">
            <v>For Budgeting/Planning Purposes</v>
          </cell>
          <cell r="K6444" t="str">
            <v>DEL Voted Funds</v>
          </cell>
          <cell r="O6444" t="str">
            <v>Employers' Superannuation Charges</v>
          </cell>
          <cell r="P6444" t="str">
            <v>Senior Officer ESC (SO)</v>
          </cell>
        </row>
        <row r="6445">
          <cell r="J6445" t="str">
            <v>For Budgeting/Planning Purposes</v>
          </cell>
          <cell r="K6445" t="str">
            <v>DEL Voted Funds</v>
          </cell>
          <cell r="O6445" t="str">
            <v>Employers' Superannuation Charges</v>
          </cell>
          <cell r="P6445" t="str">
            <v>Senior Officer ESC (SO)</v>
          </cell>
        </row>
        <row r="6446">
          <cell r="J6446" t="str">
            <v>For Budgeting/Planning Purposes</v>
          </cell>
          <cell r="K6446" t="str">
            <v>DEL Voted Funds</v>
          </cell>
          <cell r="O6446" t="str">
            <v>Employers' Superannuation Charges</v>
          </cell>
          <cell r="P6446" t="str">
            <v>Senior Officer ESC (SO)</v>
          </cell>
        </row>
        <row r="6447">
          <cell r="J6447" t="str">
            <v>For Budgeting/Planning Purposes</v>
          </cell>
          <cell r="K6447" t="str">
            <v>DEL Voted Funds</v>
          </cell>
          <cell r="O6447" t="str">
            <v>Employers' Superannuation Charges</v>
          </cell>
          <cell r="P6447" t="str">
            <v>Senior Officer ESC (SO)</v>
          </cell>
        </row>
        <row r="6448">
          <cell r="J6448" t="str">
            <v>For Budgeting/Planning Purposes</v>
          </cell>
          <cell r="K6448" t="str">
            <v>DEL Voted Funds</v>
          </cell>
          <cell r="O6448" t="str">
            <v>Employers' Superannuation Charges</v>
          </cell>
          <cell r="P6448" t="str">
            <v>Senior Officer ESC (SO)</v>
          </cell>
        </row>
        <row r="6449">
          <cell r="J6449" t="str">
            <v>For Budgeting/Planning Purposes</v>
          </cell>
          <cell r="K6449" t="str">
            <v>DEL Voted Funds</v>
          </cell>
          <cell r="O6449" t="str">
            <v>Employers' Superannuation Charges</v>
          </cell>
          <cell r="P6449" t="str">
            <v>Grade 7 ESC</v>
          </cell>
        </row>
        <row r="6450">
          <cell r="J6450" t="str">
            <v>For Budgeting/Planning Purposes</v>
          </cell>
          <cell r="K6450" t="str">
            <v>DEL Voted Funds</v>
          </cell>
          <cell r="O6450" t="str">
            <v>Employers' Superannuation Charges</v>
          </cell>
          <cell r="P6450" t="str">
            <v>Grade 7 ESC</v>
          </cell>
        </row>
        <row r="6451">
          <cell r="J6451" t="str">
            <v>For Budgeting/Planning Purposes</v>
          </cell>
          <cell r="K6451" t="str">
            <v>DEL Voted Funds</v>
          </cell>
          <cell r="O6451" t="str">
            <v>Employers' Superannuation Charges</v>
          </cell>
          <cell r="P6451" t="str">
            <v>Grade 7 ESC</v>
          </cell>
        </row>
        <row r="6452">
          <cell r="J6452" t="str">
            <v>For Budgeting/Planning Purposes</v>
          </cell>
          <cell r="K6452" t="str">
            <v>DEL Voted Funds</v>
          </cell>
          <cell r="O6452" t="str">
            <v>Employers' Superannuation Charges</v>
          </cell>
          <cell r="P6452" t="str">
            <v>Grade 7 ESC</v>
          </cell>
        </row>
        <row r="6453">
          <cell r="J6453" t="str">
            <v>For Budgeting/Planning Purposes</v>
          </cell>
          <cell r="K6453" t="str">
            <v>DEL Voted Funds</v>
          </cell>
          <cell r="O6453" t="str">
            <v>Employers' Superannuation Charges</v>
          </cell>
          <cell r="P6453" t="str">
            <v>Grade 7 ESC</v>
          </cell>
        </row>
        <row r="6454">
          <cell r="J6454" t="str">
            <v>For Budgeting/Planning Purposes</v>
          </cell>
          <cell r="K6454" t="str">
            <v>DEL Voted Funds</v>
          </cell>
          <cell r="O6454" t="str">
            <v>Employers' Superannuation Charges</v>
          </cell>
          <cell r="P6454" t="str">
            <v>Grade 7 ESC</v>
          </cell>
        </row>
        <row r="6455">
          <cell r="J6455" t="str">
            <v>For Budgeting/Planning Purposes</v>
          </cell>
          <cell r="K6455" t="str">
            <v>DEL Voted Funds</v>
          </cell>
          <cell r="O6455" t="str">
            <v>Employers' Superannuation Charges</v>
          </cell>
          <cell r="P6455" t="str">
            <v>Grade 7 ESC</v>
          </cell>
        </row>
        <row r="6456">
          <cell r="J6456" t="str">
            <v>For Budgeting/Planning Purposes</v>
          </cell>
          <cell r="K6456" t="str">
            <v>DEL Voted Funds</v>
          </cell>
          <cell r="O6456" t="str">
            <v>Employers' Superannuation Charges</v>
          </cell>
          <cell r="P6456" t="str">
            <v>Grade 7 ESC</v>
          </cell>
        </row>
        <row r="6457">
          <cell r="J6457" t="str">
            <v>For Budgeting/Planning Purposes</v>
          </cell>
          <cell r="K6457" t="str">
            <v>DEL Voted Funds</v>
          </cell>
          <cell r="O6457" t="str">
            <v>Employers' Superannuation Charges</v>
          </cell>
          <cell r="P6457" t="str">
            <v>Grade 7 ESC</v>
          </cell>
        </row>
        <row r="6458">
          <cell r="J6458" t="str">
            <v>For Budgeting/Planning Purposes</v>
          </cell>
          <cell r="K6458" t="str">
            <v>DEL Voted Funds</v>
          </cell>
          <cell r="O6458" t="str">
            <v>Employers' Superannuation Charges</v>
          </cell>
          <cell r="P6458" t="str">
            <v>Grade 7 ESC</v>
          </cell>
        </row>
        <row r="6459">
          <cell r="J6459" t="str">
            <v>For Budgeting/Planning Purposes</v>
          </cell>
          <cell r="K6459" t="str">
            <v>DEL Voted Funds</v>
          </cell>
          <cell r="O6459" t="str">
            <v>Employers' Superannuation Charges</v>
          </cell>
          <cell r="P6459" t="str">
            <v>Grade 7 ESC</v>
          </cell>
        </row>
        <row r="6460">
          <cell r="J6460" t="str">
            <v>For Budgeting/Planning Purposes</v>
          </cell>
          <cell r="K6460" t="str">
            <v>DEL Voted Funds</v>
          </cell>
          <cell r="O6460" t="str">
            <v>Employers' Superannuation Charges</v>
          </cell>
          <cell r="P6460" t="str">
            <v>Grade 7 ESC</v>
          </cell>
        </row>
        <row r="6461">
          <cell r="J6461" t="str">
            <v>For Budgeting/Planning Purposes</v>
          </cell>
          <cell r="K6461" t="str">
            <v>DEL Voted Funds</v>
          </cell>
          <cell r="O6461" t="str">
            <v>Employers' Superannuation Charges</v>
          </cell>
          <cell r="P6461" t="str">
            <v>Grade 7 ESC</v>
          </cell>
        </row>
        <row r="6462">
          <cell r="J6462" t="str">
            <v>For Budgeting/Planning Purposes</v>
          </cell>
          <cell r="K6462" t="str">
            <v>DEL Voted Funds</v>
          </cell>
          <cell r="O6462" t="str">
            <v>Employers' Superannuation Charges</v>
          </cell>
          <cell r="P6462" t="str">
            <v>Grade 7 ESC</v>
          </cell>
        </row>
        <row r="6463">
          <cell r="J6463" t="str">
            <v>For Budgeting/Planning Purposes</v>
          </cell>
          <cell r="K6463" t="str">
            <v>DEL Voted Funds</v>
          </cell>
          <cell r="O6463" t="str">
            <v>Employers' Superannuation Charges</v>
          </cell>
          <cell r="P6463" t="str">
            <v>Grade 7 ESC</v>
          </cell>
        </row>
        <row r="6464">
          <cell r="J6464" t="str">
            <v>For Budgeting/Planning Purposes</v>
          </cell>
          <cell r="K6464" t="str">
            <v>DEL Voted Funds</v>
          </cell>
          <cell r="O6464" t="str">
            <v>Employers' Superannuation Charges</v>
          </cell>
          <cell r="P6464" t="str">
            <v>Grade 7 ESC</v>
          </cell>
        </row>
        <row r="6465">
          <cell r="J6465" t="str">
            <v>For Budgeting/Planning Purposes</v>
          </cell>
          <cell r="K6465" t="str">
            <v>DEL Voted Funds</v>
          </cell>
          <cell r="O6465" t="str">
            <v>Employers' Superannuation Charges</v>
          </cell>
          <cell r="P6465" t="str">
            <v>Grade 7 ESC</v>
          </cell>
        </row>
        <row r="6466">
          <cell r="J6466" t="str">
            <v>For Budgeting/Planning Purposes</v>
          </cell>
          <cell r="K6466" t="str">
            <v>DEL Voted Funds</v>
          </cell>
          <cell r="O6466" t="str">
            <v>Employers' Superannuation Charges</v>
          </cell>
          <cell r="P6466" t="str">
            <v>Grade 7 ESC</v>
          </cell>
        </row>
        <row r="6467">
          <cell r="J6467" t="str">
            <v>For Budgeting/Planning Purposes</v>
          </cell>
          <cell r="K6467" t="str">
            <v>DEL Voted Funds</v>
          </cell>
          <cell r="O6467" t="str">
            <v>Employers' Superannuation Charges</v>
          </cell>
          <cell r="P6467" t="str">
            <v>Grade 7 ESC</v>
          </cell>
        </row>
        <row r="6468">
          <cell r="J6468" t="str">
            <v>For Budgeting/Planning Purposes</v>
          </cell>
          <cell r="K6468" t="str">
            <v>DEL Voted Funds</v>
          </cell>
          <cell r="O6468" t="str">
            <v>Employers' Superannuation Charges</v>
          </cell>
          <cell r="P6468" t="str">
            <v>Grade 7 ESC</v>
          </cell>
        </row>
        <row r="6469">
          <cell r="J6469" t="str">
            <v>For Budgeting/Planning Purposes</v>
          </cell>
          <cell r="K6469" t="str">
            <v>DEL Voted Funds</v>
          </cell>
          <cell r="O6469" t="str">
            <v>Employers' Superannuation Charges</v>
          </cell>
          <cell r="P6469" t="str">
            <v>Grade 7 ESC</v>
          </cell>
        </row>
        <row r="6470">
          <cell r="J6470" t="str">
            <v>For Budgeting/Planning Purposes</v>
          </cell>
          <cell r="K6470" t="str">
            <v>DEL Voted Funds</v>
          </cell>
          <cell r="O6470" t="str">
            <v>Employers' Superannuation Charges</v>
          </cell>
          <cell r="P6470" t="str">
            <v>Grade 7 ESC</v>
          </cell>
        </row>
        <row r="6471">
          <cell r="J6471" t="str">
            <v>For Budgeting/Planning Purposes</v>
          </cell>
          <cell r="K6471" t="str">
            <v>DEL Voted Funds</v>
          </cell>
          <cell r="O6471" t="str">
            <v>Employers' Superannuation Charges</v>
          </cell>
          <cell r="P6471" t="str">
            <v>Grade 7 ESC</v>
          </cell>
        </row>
        <row r="6472">
          <cell r="J6472" t="str">
            <v>For Budgeting/Planning Purposes</v>
          </cell>
          <cell r="K6472" t="str">
            <v>DEL Voted Funds</v>
          </cell>
          <cell r="O6472" t="str">
            <v>Employers' Superannuation Charges</v>
          </cell>
          <cell r="P6472" t="str">
            <v>Grade 7 ESC</v>
          </cell>
        </row>
        <row r="6473">
          <cell r="J6473" t="str">
            <v>For Budgeting/Planning Purposes</v>
          </cell>
          <cell r="K6473" t="str">
            <v>DEL Voted Funds</v>
          </cell>
          <cell r="O6473" t="str">
            <v>Employers' Superannuation Charges</v>
          </cell>
          <cell r="P6473" t="str">
            <v>Grade 7 ESC</v>
          </cell>
        </row>
        <row r="6474">
          <cell r="J6474" t="str">
            <v>For Budgeting/Planning Purposes</v>
          </cell>
          <cell r="K6474" t="str">
            <v>DEL Voted Funds</v>
          </cell>
          <cell r="O6474" t="str">
            <v>Employers' Superannuation Charges</v>
          </cell>
          <cell r="P6474" t="str">
            <v>Grade 7 ESC</v>
          </cell>
        </row>
        <row r="6475">
          <cell r="J6475" t="str">
            <v>For Budgeting/Planning Purposes</v>
          </cell>
          <cell r="K6475" t="str">
            <v>DEL Voted Funds</v>
          </cell>
          <cell r="O6475" t="str">
            <v>Employers' Superannuation Charges</v>
          </cell>
          <cell r="P6475" t="str">
            <v>Grade 7 ESC</v>
          </cell>
        </row>
        <row r="6476">
          <cell r="J6476" t="str">
            <v>For Budgeting/Planning Purposes</v>
          </cell>
          <cell r="K6476" t="str">
            <v>DEL Voted Funds</v>
          </cell>
          <cell r="O6476" t="str">
            <v>Employers' Superannuation Charges</v>
          </cell>
          <cell r="P6476" t="str">
            <v>Grade 7 ESC</v>
          </cell>
        </row>
        <row r="6477">
          <cell r="J6477" t="str">
            <v>For Budgeting/Planning Purposes</v>
          </cell>
          <cell r="K6477" t="str">
            <v>DEL Voted Funds</v>
          </cell>
          <cell r="O6477" t="str">
            <v>Employers' Superannuation Charges</v>
          </cell>
          <cell r="P6477" t="str">
            <v>Grade 7 ESC</v>
          </cell>
        </row>
        <row r="6478">
          <cell r="J6478" t="str">
            <v>For Budgeting/Planning Purposes</v>
          </cell>
          <cell r="K6478" t="str">
            <v>DEL Voted Funds</v>
          </cell>
          <cell r="O6478" t="str">
            <v>Employers' Superannuation Charges</v>
          </cell>
          <cell r="P6478" t="str">
            <v>Grade 7 ESC</v>
          </cell>
        </row>
        <row r="6479">
          <cell r="J6479" t="str">
            <v>For Budgeting/Planning Purposes</v>
          </cell>
          <cell r="K6479" t="str">
            <v>DEL Voted Funds</v>
          </cell>
          <cell r="O6479" t="str">
            <v>Employers' Superannuation Charges</v>
          </cell>
          <cell r="P6479" t="str">
            <v>Grade 7 ESC</v>
          </cell>
        </row>
        <row r="6480">
          <cell r="J6480" t="str">
            <v>For Budgeting/Planning Purposes</v>
          </cell>
          <cell r="K6480" t="str">
            <v>DEL Voted Funds</v>
          </cell>
          <cell r="O6480" t="str">
            <v>Employers' Superannuation Charges</v>
          </cell>
          <cell r="P6480" t="str">
            <v>Grade 7 ESC</v>
          </cell>
        </row>
        <row r="6481">
          <cell r="J6481" t="str">
            <v>For Budgeting/Planning Purposes</v>
          </cell>
          <cell r="K6481" t="str">
            <v>DEL Voted Funds</v>
          </cell>
          <cell r="O6481" t="str">
            <v>Employers' Superannuation Charges</v>
          </cell>
          <cell r="P6481" t="str">
            <v>Grade 7 ESC</v>
          </cell>
        </row>
        <row r="6482">
          <cell r="J6482" t="str">
            <v>For Budgeting/Planning Purposes</v>
          </cell>
          <cell r="K6482" t="str">
            <v>DEL Voted Funds</v>
          </cell>
          <cell r="O6482" t="str">
            <v>Employers' Superannuation Charges</v>
          </cell>
          <cell r="P6482" t="str">
            <v>Grade 7 ESC</v>
          </cell>
        </row>
        <row r="6483">
          <cell r="J6483" t="str">
            <v>For Budgeting/Planning Purposes</v>
          </cell>
          <cell r="K6483" t="str">
            <v>DEL Voted Funds</v>
          </cell>
          <cell r="O6483" t="str">
            <v>Employers' Superannuation Charges</v>
          </cell>
          <cell r="P6483" t="str">
            <v>Grade 7 ESC</v>
          </cell>
        </row>
        <row r="6484">
          <cell r="J6484" t="str">
            <v>For Budgeting/Planning Purposes</v>
          </cell>
          <cell r="K6484" t="str">
            <v>DEL Voted Funds</v>
          </cell>
          <cell r="O6484" t="str">
            <v>Employers' Superannuation Charges</v>
          </cell>
          <cell r="P6484" t="str">
            <v>Grade 7 ESC</v>
          </cell>
        </row>
        <row r="6485">
          <cell r="J6485" t="str">
            <v>For Budgeting/Planning Purposes</v>
          </cell>
          <cell r="K6485" t="str">
            <v>DEL Voted Funds</v>
          </cell>
          <cell r="O6485" t="str">
            <v>Employers' Superannuation Charges</v>
          </cell>
          <cell r="P6485" t="str">
            <v>Grade 7 ESC</v>
          </cell>
        </row>
        <row r="6486">
          <cell r="J6486" t="str">
            <v>For Budgeting/Planning Purposes</v>
          </cell>
          <cell r="K6486" t="str">
            <v>DEL Voted Funds</v>
          </cell>
          <cell r="O6486" t="str">
            <v>Employers' Superannuation Charges</v>
          </cell>
          <cell r="P6486" t="str">
            <v>Grade 7 ESC</v>
          </cell>
        </row>
        <row r="6487">
          <cell r="J6487" t="str">
            <v>For Budgeting/Planning Purposes</v>
          </cell>
          <cell r="K6487" t="str">
            <v>DEL Voted Funds</v>
          </cell>
          <cell r="O6487" t="str">
            <v>Employers' Superannuation Charges</v>
          </cell>
          <cell r="P6487" t="str">
            <v>Grade 7 ESC</v>
          </cell>
        </row>
        <row r="6488">
          <cell r="J6488" t="str">
            <v>For Budgeting/Planning Purposes</v>
          </cell>
          <cell r="K6488" t="str">
            <v>DEL Voted Funds</v>
          </cell>
          <cell r="O6488" t="str">
            <v>Employers' Superannuation Charges</v>
          </cell>
          <cell r="P6488" t="str">
            <v>Grade 7 ESC</v>
          </cell>
        </row>
        <row r="6489">
          <cell r="J6489" t="str">
            <v>For Budgeting/Planning Purposes</v>
          </cell>
          <cell r="K6489" t="str">
            <v>DEL Voted Funds</v>
          </cell>
          <cell r="O6489" t="str">
            <v>Employers' Superannuation Charges</v>
          </cell>
          <cell r="P6489" t="str">
            <v>Grade 7 ESC</v>
          </cell>
        </row>
        <row r="6490">
          <cell r="J6490" t="str">
            <v>For Budgeting/Planning Purposes</v>
          </cell>
          <cell r="K6490" t="str">
            <v>DEL Voted Funds</v>
          </cell>
          <cell r="O6490" t="str">
            <v>Employers' Superannuation Charges</v>
          </cell>
          <cell r="P6490" t="str">
            <v>Grade 7 ESC</v>
          </cell>
        </row>
        <row r="6491">
          <cell r="J6491" t="str">
            <v>For Budgeting/Planning Purposes</v>
          </cell>
          <cell r="K6491" t="str">
            <v>DEL Voted Funds</v>
          </cell>
          <cell r="O6491" t="str">
            <v>Employers' Superannuation Charges</v>
          </cell>
          <cell r="P6491" t="str">
            <v>Grade 7 ESC</v>
          </cell>
        </row>
        <row r="6492">
          <cell r="J6492" t="str">
            <v>For Budgeting/Planning Purposes</v>
          </cell>
          <cell r="K6492" t="str">
            <v>DEL Voted Funds</v>
          </cell>
          <cell r="O6492" t="str">
            <v>Employers' Superannuation Charges</v>
          </cell>
          <cell r="P6492" t="str">
            <v>Grade 6 ESC</v>
          </cell>
        </row>
        <row r="6493">
          <cell r="J6493" t="str">
            <v>For Budgeting/Planning Purposes</v>
          </cell>
          <cell r="K6493" t="str">
            <v>DEL Voted Funds</v>
          </cell>
          <cell r="O6493" t="str">
            <v>Employers' Superannuation Charges</v>
          </cell>
          <cell r="P6493" t="str">
            <v>Grade 6 ESC</v>
          </cell>
        </row>
        <row r="6494">
          <cell r="J6494" t="str">
            <v>For Budgeting/Planning Purposes</v>
          </cell>
          <cell r="K6494" t="str">
            <v>DEL Voted Funds</v>
          </cell>
          <cell r="O6494" t="str">
            <v>Employers' Superannuation Charges</v>
          </cell>
          <cell r="P6494" t="str">
            <v>Grade 6 ESC</v>
          </cell>
        </row>
        <row r="6495">
          <cell r="J6495" t="str">
            <v>For Budgeting/Planning Purposes</v>
          </cell>
          <cell r="K6495" t="str">
            <v>DEL Voted Funds</v>
          </cell>
          <cell r="O6495" t="str">
            <v>Employers' Superannuation Charges</v>
          </cell>
          <cell r="P6495" t="str">
            <v>Grade 6 ESC</v>
          </cell>
        </row>
        <row r="6496">
          <cell r="J6496" t="str">
            <v>For Budgeting/Planning Purposes</v>
          </cell>
          <cell r="K6496" t="str">
            <v>DEL Voted Funds</v>
          </cell>
          <cell r="O6496" t="str">
            <v>Employers' Superannuation Charges</v>
          </cell>
          <cell r="P6496" t="str">
            <v>Grade 6 ESC</v>
          </cell>
        </row>
        <row r="6497">
          <cell r="J6497" t="str">
            <v>For Budgeting/Planning Purposes</v>
          </cell>
          <cell r="K6497" t="str">
            <v>DEL Voted Funds</v>
          </cell>
          <cell r="O6497" t="str">
            <v>Employers' Superannuation Charges</v>
          </cell>
          <cell r="P6497" t="str">
            <v>Grade 6 ESC</v>
          </cell>
        </row>
        <row r="6498">
          <cell r="J6498" t="str">
            <v>For Budgeting/Planning Purposes</v>
          </cell>
          <cell r="K6498" t="str">
            <v>DEL Voted Funds</v>
          </cell>
          <cell r="O6498" t="str">
            <v>Employers' Superannuation Charges</v>
          </cell>
          <cell r="P6498" t="str">
            <v>Grade 6 ESC</v>
          </cell>
        </row>
        <row r="6499">
          <cell r="J6499" t="str">
            <v>For Budgeting/Planning Purposes</v>
          </cell>
          <cell r="K6499" t="str">
            <v>DEL Voted Funds</v>
          </cell>
          <cell r="O6499" t="str">
            <v>Employers' Superannuation Charges</v>
          </cell>
          <cell r="P6499" t="str">
            <v>Grade 6 ESC</v>
          </cell>
        </row>
        <row r="6500">
          <cell r="J6500" t="str">
            <v>For Budgeting/Planning Purposes</v>
          </cell>
          <cell r="K6500" t="str">
            <v>DEL Voted Funds</v>
          </cell>
          <cell r="O6500" t="str">
            <v>Employers' Superannuation Charges</v>
          </cell>
          <cell r="P6500" t="str">
            <v>Grade 6 ESC</v>
          </cell>
        </row>
        <row r="6501">
          <cell r="J6501" t="str">
            <v>For Budgeting/Planning Purposes</v>
          </cell>
          <cell r="K6501" t="str">
            <v>DEL Voted Funds</v>
          </cell>
          <cell r="O6501" t="str">
            <v>Employers' Superannuation Charges</v>
          </cell>
          <cell r="P6501" t="str">
            <v>Grade 6 ESC</v>
          </cell>
        </row>
        <row r="6502">
          <cell r="J6502" t="str">
            <v>For Budgeting/Planning Purposes</v>
          </cell>
          <cell r="K6502" t="str">
            <v>DEL Voted Funds</v>
          </cell>
          <cell r="O6502" t="str">
            <v>Employers' Superannuation Charges</v>
          </cell>
          <cell r="P6502" t="str">
            <v>Grade 6 ESC</v>
          </cell>
        </row>
        <row r="6503">
          <cell r="J6503" t="str">
            <v>For Budgeting/Planning Purposes</v>
          </cell>
          <cell r="K6503" t="str">
            <v>DEL Voted Funds</v>
          </cell>
          <cell r="O6503" t="str">
            <v>Employers' Superannuation Charges</v>
          </cell>
          <cell r="P6503" t="str">
            <v>Grade 6 ESC</v>
          </cell>
        </row>
        <row r="6504">
          <cell r="J6504" t="str">
            <v>For Budgeting/Planning Purposes</v>
          </cell>
          <cell r="K6504" t="str">
            <v>DEL Voted Funds</v>
          </cell>
          <cell r="O6504" t="str">
            <v>Employers' Superannuation Charges</v>
          </cell>
          <cell r="P6504" t="str">
            <v>Grade 6 ESC</v>
          </cell>
        </row>
        <row r="6505">
          <cell r="J6505" t="str">
            <v>For Budgeting/Planning Purposes</v>
          </cell>
          <cell r="K6505" t="str">
            <v>DEL Voted Funds</v>
          </cell>
          <cell r="O6505" t="str">
            <v>Employers' Superannuation Charges</v>
          </cell>
          <cell r="P6505" t="str">
            <v>Grade 6 ESC</v>
          </cell>
        </row>
        <row r="6506">
          <cell r="J6506" t="str">
            <v>For Budgeting/Planning Purposes</v>
          </cell>
          <cell r="K6506" t="str">
            <v>DEL Voted Funds</v>
          </cell>
          <cell r="O6506" t="str">
            <v>Employers' Superannuation Charges</v>
          </cell>
          <cell r="P6506" t="str">
            <v>Grade 6 ESC</v>
          </cell>
        </row>
        <row r="6507">
          <cell r="J6507" t="str">
            <v>For Budgeting/Planning Purposes</v>
          </cell>
          <cell r="K6507" t="str">
            <v>DEL Voted Funds</v>
          </cell>
          <cell r="O6507" t="str">
            <v>Employers' Superannuation Charges</v>
          </cell>
          <cell r="P6507" t="str">
            <v>Grade 6 ESC</v>
          </cell>
        </row>
        <row r="6508">
          <cell r="J6508" t="str">
            <v>For Budgeting/Planning Purposes</v>
          </cell>
          <cell r="K6508" t="str">
            <v>DEL Voted Funds</v>
          </cell>
          <cell r="O6508" t="str">
            <v>Employers' Superannuation Charges</v>
          </cell>
          <cell r="P6508" t="str">
            <v>Grade 6 ESC</v>
          </cell>
        </row>
        <row r="6509">
          <cell r="J6509" t="str">
            <v>For Budgeting/Planning Purposes</v>
          </cell>
          <cell r="K6509" t="str">
            <v>DEL Voted Funds</v>
          </cell>
          <cell r="O6509" t="str">
            <v>Employers' Superannuation Charges</v>
          </cell>
          <cell r="P6509" t="str">
            <v>Grade 6 ESC</v>
          </cell>
        </row>
        <row r="6510">
          <cell r="J6510" t="str">
            <v>For Budgeting/Planning Purposes</v>
          </cell>
          <cell r="K6510" t="str">
            <v>DEL Voted Funds</v>
          </cell>
          <cell r="O6510" t="str">
            <v>Employers' Superannuation Charges</v>
          </cell>
          <cell r="P6510" t="str">
            <v>Grade 6 ESC</v>
          </cell>
        </row>
        <row r="6511">
          <cell r="J6511" t="str">
            <v>For Budgeting/Planning Purposes</v>
          </cell>
          <cell r="K6511" t="str">
            <v>DEL Voted Funds</v>
          </cell>
          <cell r="O6511" t="str">
            <v>Employers' Superannuation Charges</v>
          </cell>
          <cell r="P6511" t="str">
            <v>Grade 6 ESC</v>
          </cell>
        </row>
        <row r="6512">
          <cell r="J6512" t="str">
            <v>For Budgeting/Planning Purposes</v>
          </cell>
          <cell r="K6512" t="str">
            <v>DEL Voted Funds</v>
          </cell>
          <cell r="O6512" t="str">
            <v>Employers' Superannuation Charges</v>
          </cell>
          <cell r="P6512" t="str">
            <v>Grade 6 ESC</v>
          </cell>
        </row>
        <row r="6513">
          <cell r="J6513" t="str">
            <v>For Budgeting/Planning Purposes</v>
          </cell>
          <cell r="K6513" t="str">
            <v>DEL Voted Funds</v>
          </cell>
          <cell r="O6513" t="str">
            <v>Employers' Superannuation Charges</v>
          </cell>
          <cell r="P6513" t="str">
            <v>Grade 6 ESC</v>
          </cell>
        </row>
        <row r="6514">
          <cell r="J6514" t="str">
            <v>For Budgeting/Planning Purposes</v>
          </cell>
          <cell r="K6514" t="str">
            <v>DEL Voted Funds</v>
          </cell>
          <cell r="O6514" t="str">
            <v>Employers' Superannuation Charges</v>
          </cell>
          <cell r="P6514" t="str">
            <v>Grade 6 ESC</v>
          </cell>
        </row>
        <row r="6515">
          <cell r="J6515" t="str">
            <v>For Budgeting/Planning Purposes</v>
          </cell>
          <cell r="K6515" t="str">
            <v>DEL Voted Funds</v>
          </cell>
          <cell r="O6515" t="str">
            <v>Employers' Superannuation Charges</v>
          </cell>
          <cell r="P6515" t="str">
            <v>Grade 6 ESC</v>
          </cell>
        </row>
        <row r="6516">
          <cell r="J6516" t="str">
            <v>For Budgeting/Planning Purposes</v>
          </cell>
          <cell r="K6516" t="str">
            <v>DEL Voted Funds</v>
          </cell>
          <cell r="O6516" t="str">
            <v>Employers' Superannuation Charges</v>
          </cell>
          <cell r="P6516" t="str">
            <v>Grade 6 ESC</v>
          </cell>
        </row>
        <row r="6517">
          <cell r="J6517" t="str">
            <v>For Budgeting/Planning Purposes</v>
          </cell>
          <cell r="K6517" t="str">
            <v>DEL Voted Funds</v>
          </cell>
          <cell r="O6517" t="str">
            <v>Employers' Superannuation Charges</v>
          </cell>
          <cell r="P6517" t="str">
            <v>Grade 6 ESC</v>
          </cell>
        </row>
        <row r="6518">
          <cell r="J6518" t="str">
            <v>For Budgeting/Planning Purposes</v>
          </cell>
          <cell r="K6518" t="str">
            <v>DEL Voted Funds</v>
          </cell>
          <cell r="O6518" t="str">
            <v>Employers' Superannuation Charges</v>
          </cell>
          <cell r="P6518" t="str">
            <v>Grade 6 ESC</v>
          </cell>
        </row>
        <row r="6519">
          <cell r="J6519" t="str">
            <v>For Budgeting/Planning Purposes</v>
          </cell>
          <cell r="K6519" t="str">
            <v>DEL Voted Funds</v>
          </cell>
          <cell r="O6519" t="str">
            <v>Employers' Superannuation Charges</v>
          </cell>
          <cell r="P6519" t="str">
            <v>Grade 6 ESC</v>
          </cell>
        </row>
        <row r="6520">
          <cell r="J6520" t="str">
            <v>For Budgeting/Planning Purposes</v>
          </cell>
          <cell r="K6520" t="str">
            <v>DEL Voted Funds</v>
          </cell>
          <cell r="O6520" t="str">
            <v>Employers' Superannuation Charges</v>
          </cell>
          <cell r="P6520" t="str">
            <v>Grade 6 ESC</v>
          </cell>
        </row>
        <row r="6521">
          <cell r="J6521" t="str">
            <v>For Budgeting/Planning Purposes</v>
          </cell>
          <cell r="K6521" t="str">
            <v>DEL Voted Funds</v>
          </cell>
          <cell r="O6521" t="str">
            <v>Employers' Superannuation Charges</v>
          </cell>
          <cell r="P6521" t="str">
            <v>Grade 6 ESC</v>
          </cell>
        </row>
        <row r="6522">
          <cell r="J6522" t="str">
            <v>For Budgeting/Planning Purposes</v>
          </cell>
          <cell r="K6522" t="str">
            <v>DEL Voted Funds</v>
          </cell>
          <cell r="O6522" t="str">
            <v>Employers' Superannuation Charges</v>
          </cell>
          <cell r="P6522" t="str">
            <v>Grade 6 ESC</v>
          </cell>
        </row>
        <row r="6523">
          <cell r="J6523" t="str">
            <v>For Budgeting/Planning Purposes</v>
          </cell>
          <cell r="K6523" t="str">
            <v>DEL Voted Funds</v>
          </cell>
          <cell r="O6523" t="str">
            <v>Employers' Superannuation Charges</v>
          </cell>
          <cell r="P6523" t="str">
            <v>Grade 6 ESC</v>
          </cell>
        </row>
        <row r="6524">
          <cell r="J6524" t="str">
            <v>For Budgeting/Planning Purposes</v>
          </cell>
          <cell r="K6524" t="str">
            <v>DEL Voted Funds</v>
          </cell>
          <cell r="O6524" t="str">
            <v>Employers' Superannuation Charges</v>
          </cell>
          <cell r="P6524" t="str">
            <v>Grade 6 ESC</v>
          </cell>
        </row>
        <row r="6525">
          <cell r="J6525" t="str">
            <v>For Budgeting/Planning Purposes</v>
          </cell>
          <cell r="K6525" t="str">
            <v>DEL Voted Funds</v>
          </cell>
          <cell r="O6525" t="str">
            <v>Employers' Superannuation Charges</v>
          </cell>
          <cell r="P6525" t="str">
            <v>Grade 6 ESC</v>
          </cell>
        </row>
        <row r="6526">
          <cell r="J6526" t="str">
            <v>For Budgeting/Planning Purposes</v>
          </cell>
          <cell r="K6526" t="str">
            <v>DEL Voted Funds</v>
          </cell>
          <cell r="O6526" t="str">
            <v>Employers' Superannuation Charges</v>
          </cell>
          <cell r="P6526" t="str">
            <v>Grade 6 ESC</v>
          </cell>
        </row>
        <row r="6527">
          <cell r="J6527" t="str">
            <v>For Budgeting/Planning Purposes</v>
          </cell>
          <cell r="K6527" t="str">
            <v>DEL Voted Funds</v>
          </cell>
          <cell r="O6527" t="str">
            <v>Employers' Superannuation Charges</v>
          </cell>
          <cell r="P6527" t="str">
            <v>Grade 6 ESC</v>
          </cell>
        </row>
        <row r="6528">
          <cell r="J6528" t="str">
            <v>For Budgeting/Planning Purposes</v>
          </cell>
          <cell r="K6528" t="str">
            <v>DEL Voted Funds</v>
          </cell>
          <cell r="O6528" t="str">
            <v>Employers' Superannuation Charges</v>
          </cell>
          <cell r="P6528" t="str">
            <v>Grade 6 ESC</v>
          </cell>
        </row>
        <row r="6529">
          <cell r="J6529" t="str">
            <v>For Budgeting/Planning Purposes</v>
          </cell>
          <cell r="K6529" t="str">
            <v>DEL Voted Funds</v>
          </cell>
          <cell r="O6529" t="str">
            <v>Employers' Superannuation Charges</v>
          </cell>
          <cell r="P6529" t="str">
            <v>Grade 6 ESC</v>
          </cell>
        </row>
        <row r="6530">
          <cell r="J6530" t="str">
            <v>For Budgeting/Planning Purposes</v>
          </cell>
          <cell r="K6530" t="str">
            <v>DEL Voted Funds</v>
          </cell>
          <cell r="O6530" t="str">
            <v>Employers' Superannuation Charges</v>
          </cell>
          <cell r="P6530" t="str">
            <v>Grade 6 ESC</v>
          </cell>
        </row>
        <row r="6531">
          <cell r="J6531" t="str">
            <v>For Budgeting/Planning Purposes</v>
          </cell>
          <cell r="K6531" t="str">
            <v>DEL Voted Funds</v>
          </cell>
          <cell r="O6531" t="str">
            <v>Employers' Superannuation Charges</v>
          </cell>
          <cell r="P6531" t="str">
            <v>Grade 6 ESC</v>
          </cell>
        </row>
        <row r="6532">
          <cell r="J6532" t="str">
            <v>For Budgeting/Planning Purposes</v>
          </cell>
          <cell r="K6532" t="str">
            <v>DEL Voted Funds</v>
          </cell>
          <cell r="O6532" t="str">
            <v>Employers' Superannuation Charges</v>
          </cell>
          <cell r="P6532" t="str">
            <v>Grade 6 ESC</v>
          </cell>
        </row>
        <row r="6533">
          <cell r="J6533" t="str">
            <v>For Budgeting/Planning Purposes</v>
          </cell>
          <cell r="K6533" t="str">
            <v>DEL Voted Funds</v>
          </cell>
          <cell r="O6533" t="str">
            <v>Employers' Superannuation Charges</v>
          </cell>
          <cell r="P6533" t="str">
            <v>Senior Civil Servant ESC (SCS)</v>
          </cell>
        </row>
        <row r="6534">
          <cell r="J6534" t="str">
            <v>For Budgeting/Planning Purposes</v>
          </cell>
          <cell r="K6534" t="str">
            <v>DEL Voted Funds</v>
          </cell>
          <cell r="O6534" t="str">
            <v>Employers' Superannuation Charges</v>
          </cell>
          <cell r="P6534" t="str">
            <v>Senior Civil Servant ESC (SCS)</v>
          </cell>
        </row>
        <row r="6535">
          <cell r="J6535" t="str">
            <v>For Budgeting/Planning Purposes</v>
          </cell>
          <cell r="K6535" t="str">
            <v>DEL Voted Funds</v>
          </cell>
          <cell r="O6535" t="str">
            <v>Employers' Superannuation Charges</v>
          </cell>
          <cell r="P6535" t="str">
            <v>Senior Civil Servant ESC (SCS)</v>
          </cell>
        </row>
        <row r="6536">
          <cell r="J6536" t="str">
            <v>For Budgeting/Planning Purposes</v>
          </cell>
          <cell r="K6536" t="str">
            <v>DEL Voted Funds</v>
          </cell>
          <cell r="O6536" t="str">
            <v>Employers' Superannuation Charges</v>
          </cell>
          <cell r="P6536" t="str">
            <v>Senior Civil Servant ESC (SCS)</v>
          </cell>
        </row>
        <row r="6537">
          <cell r="J6537" t="str">
            <v>For Budgeting/Planning Purposes</v>
          </cell>
          <cell r="K6537" t="str">
            <v>DEL Voted Funds</v>
          </cell>
          <cell r="O6537" t="str">
            <v>Employers' Superannuation Charges</v>
          </cell>
          <cell r="P6537" t="str">
            <v>Senior Civil Servant ESC (SCS)</v>
          </cell>
        </row>
        <row r="6538">
          <cell r="J6538" t="str">
            <v>For Budgeting/Planning Purposes</v>
          </cell>
          <cell r="K6538" t="str">
            <v>DEL Voted Funds</v>
          </cell>
          <cell r="O6538" t="str">
            <v>Employers' Superannuation Charges</v>
          </cell>
          <cell r="P6538" t="str">
            <v>Senior Civil Servant ESC (SCS)</v>
          </cell>
        </row>
        <row r="6539">
          <cell r="J6539" t="str">
            <v>For Budgeting/Planning Purposes</v>
          </cell>
          <cell r="K6539" t="str">
            <v>DEL Voted Funds</v>
          </cell>
          <cell r="O6539" t="str">
            <v>Employers' Superannuation Charges</v>
          </cell>
          <cell r="P6539" t="str">
            <v>Senior Civil Servant ESC (SCS)</v>
          </cell>
        </row>
        <row r="6540">
          <cell r="J6540" t="str">
            <v>For Budgeting/Planning Purposes</v>
          </cell>
          <cell r="K6540" t="str">
            <v>DEL Voted Funds</v>
          </cell>
          <cell r="O6540" t="str">
            <v>Employers' Superannuation Charges</v>
          </cell>
          <cell r="P6540" t="str">
            <v>Senior Civil Servant ESC (SCS)</v>
          </cell>
        </row>
        <row r="6541">
          <cell r="J6541" t="str">
            <v>For Budgeting/Planning Purposes</v>
          </cell>
          <cell r="K6541" t="str">
            <v>DEL Voted Funds</v>
          </cell>
          <cell r="O6541" t="str">
            <v>Employers' Superannuation Charges</v>
          </cell>
          <cell r="P6541" t="str">
            <v>Senior Civil Servant ESC (SCS)</v>
          </cell>
        </row>
        <row r="6542">
          <cell r="J6542" t="str">
            <v>For Budgeting/Planning Purposes</v>
          </cell>
          <cell r="K6542" t="str">
            <v>DEL Voted Funds</v>
          </cell>
          <cell r="O6542" t="str">
            <v>Employers' Superannuation Charges</v>
          </cell>
          <cell r="P6542" t="str">
            <v>Senior Civil Servant ESC (SCS)</v>
          </cell>
        </row>
        <row r="6543">
          <cell r="J6543" t="str">
            <v>For Budgeting/Planning Purposes</v>
          </cell>
          <cell r="K6543" t="str">
            <v>DEL Voted Funds</v>
          </cell>
          <cell r="O6543" t="str">
            <v>Employers' Superannuation Charges</v>
          </cell>
          <cell r="P6543" t="str">
            <v>Senior Civil Servant ESC (SCS)</v>
          </cell>
        </row>
        <row r="6544">
          <cell r="J6544" t="str">
            <v>For Budgeting/Planning Purposes</v>
          </cell>
          <cell r="K6544" t="str">
            <v>DEL Voted Funds</v>
          </cell>
          <cell r="O6544" t="str">
            <v>Employers' Superannuation Charges</v>
          </cell>
          <cell r="P6544" t="str">
            <v>Senior Civil Servant ESC (SCS)</v>
          </cell>
        </row>
        <row r="6545">
          <cell r="J6545" t="str">
            <v>For Budgeting/Planning Purposes</v>
          </cell>
          <cell r="K6545" t="str">
            <v>DEL Voted Funds</v>
          </cell>
          <cell r="O6545" t="str">
            <v>Employers' Superannuation Charges</v>
          </cell>
          <cell r="P6545" t="str">
            <v>Senior Civil Servant ESC (SCS)</v>
          </cell>
        </row>
        <row r="6546">
          <cell r="J6546" t="str">
            <v>For Budgeting/Planning Purposes</v>
          </cell>
          <cell r="K6546" t="str">
            <v>DEL Voted Funds</v>
          </cell>
          <cell r="O6546" t="str">
            <v>Employers' Superannuation Charges</v>
          </cell>
          <cell r="P6546" t="str">
            <v>Senior Civil Servant ESC (SCS)</v>
          </cell>
        </row>
        <row r="6547">
          <cell r="J6547" t="str">
            <v>For Budgeting/Planning Purposes</v>
          </cell>
          <cell r="K6547" t="str">
            <v>DEL Voted Funds</v>
          </cell>
          <cell r="O6547" t="str">
            <v>Employers' Superannuation Charges</v>
          </cell>
          <cell r="P6547" t="str">
            <v>Senior Civil Servant ESC (SCS)</v>
          </cell>
        </row>
        <row r="6548">
          <cell r="J6548" t="str">
            <v>For Budgeting/Planning Purposes</v>
          </cell>
          <cell r="K6548" t="str">
            <v>DEL Voted Funds</v>
          </cell>
          <cell r="O6548" t="str">
            <v>Employers' Superannuation Charges</v>
          </cell>
          <cell r="P6548" t="str">
            <v>Senior Civil Servant ESC (SCS)</v>
          </cell>
        </row>
        <row r="6549">
          <cell r="J6549" t="str">
            <v>For Budgeting/Planning Purposes</v>
          </cell>
          <cell r="K6549" t="str">
            <v>DEL Voted Funds</v>
          </cell>
          <cell r="O6549" t="str">
            <v>Employers' Superannuation Charges</v>
          </cell>
          <cell r="P6549" t="str">
            <v>Senior Civil Servant ESC (SCS)</v>
          </cell>
        </row>
        <row r="6550">
          <cell r="J6550" t="str">
            <v>For Budgeting/Planning Purposes</v>
          </cell>
          <cell r="K6550" t="str">
            <v>DEL Voted Funds</v>
          </cell>
          <cell r="O6550" t="str">
            <v>Employers' Superannuation Charges</v>
          </cell>
          <cell r="P6550" t="str">
            <v>Senior Civil Servant ESC (SCS)</v>
          </cell>
        </row>
        <row r="6551">
          <cell r="J6551" t="str">
            <v>For Budgeting/Planning Purposes</v>
          </cell>
          <cell r="K6551" t="str">
            <v>DEL Voted Funds</v>
          </cell>
          <cell r="O6551" t="str">
            <v>Employers' Superannuation Charges</v>
          </cell>
          <cell r="P6551" t="str">
            <v>Senior Civil Servant ESC (SCS)</v>
          </cell>
        </row>
        <row r="6552">
          <cell r="J6552" t="str">
            <v>For Budgeting/Planning Purposes</v>
          </cell>
          <cell r="K6552" t="str">
            <v>DEL Voted Funds</v>
          </cell>
          <cell r="O6552" t="str">
            <v>Employers' Superannuation Charges</v>
          </cell>
          <cell r="P6552" t="str">
            <v>Senior Civil Servant ESC (SCS)</v>
          </cell>
        </row>
        <row r="6553">
          <cell r="J6553" t="str">
            <v>For Budgeting/Planning Purposes</v>
          </cell>
          <cell r="K6553" t="str">
            <v>DEL Voted Funds</v>
          </cell>
          <cell r="O6553" t="str">
            <v>Employers' Superannuation Charges</v>
          </cell>
          <cell r="P6553" t="str">
            <v>Senior Civil Servant ESC (SCS)</v>
          </cell>
        </row>
        <row r="6554">
          <cell r="J6554" t="str">
            <v>For Budgeting/Planning Purposes</v>
          </cell>
          <cell r="K6554" t="str">
            <v>DEL Voted Funds</v>
          </cell>
          <cell r="O6554" t="str">
            <v>Employers' Superannuation Charges</v>
          </cell>
          <cell r="P6554" t="str">
            <v>Senior Civil Servant ESC (SCS)</v>
          </cell>
        </row>
        <row r="6555">
          <cell r="J6555" t="str">
            <v>For Budgeting/Planning Purposes</v>
          </cell>
          <cell r="K6555" t="str">
            <v>DEL Voted Funds</v>
          </cell>
          <cell r="O6555" t="str">
            <v>Employers' Superannuation Charges</v>
          </cell>
          <cell r="P6555" t="str">
            <v>Senior Civil Servant ESC (SCS)</v>
          </cell>
        </row>
        <row r="6556">
          <cell r="J6556" t="str">
            <v>For Budgeting/Planning Purposes</v>
          </cell>
          <cell r="K6556" t="str">
            <v>DEL Voted Funds</v>
          </cell>
          <cell r="O6556" t="str">
            <v>Employers' Superannuation Charges</v>
          </cell>
          <cell r="P6556" t="str">
            <v>Senior Civil Servant ESC (SCS)</v>
          </cell>
        </row>
        <row r="6557">
          <cell r="J6557" t="str">
            <v>For Budgeting/Planning Purposes</v>
          </cell>
          <cell r="K6557" t="str">
            <v>DEL Voted Funds</v>
          </cell>
          <cell r="O6557" t="str">
            <v>Employers' Superannuation Charges</v>
          </cell>
          <cell r="P6557" t="str">
            <v>Senior Civil Servant ESC (SCS)</v>
          </cell>
        </row>
        <row r="6558">
          <cell r="J6558" t="str">
            <v>For Budgeting/Planning Purposes</v>
          </cell>
          <cell r="K6558" t="str">
            <v>DEL Voted Funds</v>
          </cell>
          <cell r="O6558" t="str">
            <v>Employers' Superannuation Charges</v>
          </cell>
          <cell r="P6558" t="str">
            <v>Senior Civil Servant ESC (SCS)</v>
          </cell>
        </row>
        <row r="6559">
          <cell r="J6559" t="str">
            <v>For Budgeting/Planning Purposes</v>
          </cell>
          <cell r="K6559" t="str">
            <v>DEL Voted Funds</v>
          </cell>
          <cell r="O6559" t="str">
            <v>Employers' Superannuation Charges</v>
          </cell>
          <cell r="P6559" t="str">
            <v>Senior Civil Servant ESC (SCS)</v>
          </cell>
        </row>
        <row r="6560">
          <cell r="J6560" t="str">
            <v>For Budgeting/Planning Purposes</v>
          </cell>
          <cell r="K6560" t="str">
            <v>DEL Voted Funds</v>
          </cell>
          <cell r="O6560" t="str">
            <v>Employers' Superannuation Charges</v>
          </cell>
          <cell r="P6560" t="str">
            <v>Senior Civil Servant ESC (SCS)</v>
          </cell>
        </row>
        <row r="6561">
          <cell r="J6561" t="str">
            <v>For Budgeting/Planning Purposes</v>
          </cell>
          <cell r="K6561" t="str">
            <v>DEL Voted Funds</v>
          </cell>
          <cell r="O6561" t="str">
            <v>Employers' Superannuation Charges</v>
          </cell>
          <cell r="P6561" t="str">
            <v>Senior Civil Servant ESC (SCS)</v>
          </cell>
        </row>
        <row r="6562">
          <cell r="J6562" t="str">
            <v>For Budgeting/Planning Purposes</v>
          </cell>
          <cell r="K6562" t="str">
            <v>DEL Voted Funds</v>
          </cell>
          <cell r="O6562" t="str">
            <v>Employers' Superannuation Charges</v>
          </cell>
          <cell r="P6562" t="str">
            <v>Senior Civil Servant ESC (SCS)</v>
          </cell>
        </row>
        <row r="6563">
          <cell r="J6563" t="str">
            <v>For Budgeting/Planning Purposes</v>
          </cell>
          <cell r="K6563" t="str">
            <v>DEL Voted Funds</v>
          </cell>
          <cell r="O6563" t="str">
            <v>Employers' Superannuation Charges</v>
          </cell>
          <cell r="P6563" t="str">
            <v>Senior Civil Servant ESC (SCS)</v>
          </cell>
        </row>
        <row r="6564">
          <cell r="J6564" t="str">
            <v>For Budgeting/Planning Purposes</v>
          </cell>
          <cell r="K6564" t="str">
            <v>DEL Voted Funds</v>
          </cell>
          <cell r="O6564" t="str">
            <v>Employers' Superannuation Charges</v>
          </cell>
          <cell r="P6564" t="str">
            <v>Senior Civil Servant ESC (SCS)</v>
          </cell>
        </row>
        <row r="6565">
          <cell r="J6565" t="str">
            <v>For Budgeting/Planning Purposes</v>
          </cell>
          <cell r="K6565" t="str">
            <v>DEL Voted Funds</v>
          </cell>
          <cell r="O6565" t="str">
            <v>Employers' Superannuation Charges</v>
          </cell>
          <cell r="P6565" t="str">
            <v>Senior Civil Servant ESC (SCS)</v>
          </cell>
        </row>
        <row r="6566">
          <cell r="J6566" t="str">
            <v>For Budgeting/Planning Purposes</v>
          </cell>
          <cell r="K6566" t="str">
            <v>DEL Voted Funds</v>
          </cell>
          <cell r="O6566" t="str">
            <v>Employers' Superannuation Charges</v>
          </cell>
          <cell r="P6566" t="str">
            <v>Senior Civil Servant ESC (SCS)</v>
          </cell>
        </row>
        <row r="6567">
          <cell r="J6567" t="str">
            <v>For Budgeting/Planning Purposes</v>
          </cell>
          <cell r="K6567" t="str">
            <v>DEL Voted Funds</v>
          </cell>
          <cell r="O6567" t="str">
            <v>Employers' Superannuation Charges</v>
          </cell>
          <cell r="P6567" t="str">
            <v>Senior Civil Servant ESC (SCS)</v>
          </cell>
        </row>
        <row r="6568">
          <cell r="J6568" t="str">
            <v>For Budgeting/Planning Purposes</v>
          </cell>
          <cell r="K6568" t="str">
            <v>DEL Voted Funds</v>
          </cell>
          <cell r="O6568" t="str">
            <v>Employers' Superannuation Charges</v>
          </cell>
          <cell r="P6568" t="str">
            <v>Senior Civil Servant ESC (SCS)</v>
          </cell>
        </row>
        <row r="6569">
          <cell r="J6569" t="str">
            <v>For Budgeting/Planning Purposes</v>
          </cell>
          <cell r="K6569" t="str">
            <v>DEL Voted Funds</v>
          </cell>
          <cell r="O6569" t="str">
            <v>Employers' Superannuation Charges</v>
          </cell>
          <cell r="P6569" t="str">
            <v>Senior Civil Servant ESC (SCS)</v>
          </cell>
        </row>
        <row r="6570">
          <cell r="J6570" t="str">
            <v>For Budgeting/Planning Purposes</v>
          </cell>
          <cell r="K6570" t="str">
            <v>DEL Voted Funds</v>
          </cell>
          <cell r="O6570" t="str">
            <v>Employers' Superannuation Charges</v>
          </cell>
          <cell r="P6570" t="str">
            <v>Senior Civil Servant ESC (SCS)</v>
          </cell>
        </row>
        <row r="6571">
          <cell r="J6571" t="str">
            <v>For Budgeting/Planning Purposes</v>
          </cell>
          <cell r="K6571" t="str">
            <v>DEL Voted Funds</v>
          </cell>
          <cell r="O6571" t="str">
            <v>Employers' National Insurance</v>
          </cell>
          <cell r="P6571" t="str">
            <v>Fast Track NI (T)</v>
          </cell>
        </row>
        <row r="6572">
          <cell r="J6572" t="str">
            <v>For Budgeting/Planning Purposes</v>
          </cell>
          <cell r="K6572" t="str">
            <v>DEL Voted Funds</v>
          </cell>
          <cell r="O6572" t="str">
            <v>Employers' National Insurance</v>
          </cell>
          <cell r="P6572" t="str">
            <v>Fast Track NI (T)</v>
          </cell>
        </row>
        <row r="6573">
          <cell r="J6573" t="str">
            <v>For Budgeting/Planning Purposes</v>
          </cell>
          <cell r="K6573" t="str">
            <v>DEL Voted Funds</v>
          </cell>
          <cell r="O6573" t="str">
            <v>Employers' National Insurance</v>
          </cell>
          <cell r="P6573" t="str">
            <v>Fast Track NI (T)</v>
          </cell>
        </row>
        <row r="6574">
          <cell r="J6574" t="str">
            <v>For Budgeting/Planning Purposes</v>
          </cell>
          <cell r="K6574" t="str">
            <v>DEL Voted Funds</v>
          </cell>
          <cell r="O6574" t="str">
            <v>Employers' National Insurance</v>
          </cell>
          <cell r="P6574" t="str">
            <v>Fast Track NI (T)</v>
          </cell>
        </row>
        <row r="6575">
          <cell r="J6575" t="str">
            <v>For Budgeting/Planning Purposes</v>
          </cell>
          <cell r="K6575" t="str">
            <v>DEL Voted Funds</v>
          </cell>
          <cell r="O6575" t="str">
            <v>Employers' National Insurance</v>
          </cell>
          <cell r="P6575" t="str">
            <v>Fast Track NI (T)</v>
          </cell>
        </row>
        <row r="6576">
          <cell r="J6576" t="str">
            <v>For Budgeting/Planning Purposes</v>
          </cell>
          <cell r="K6576" t="str">
            <v>DEL Voted Funds</v>
          </cell>
          <cell r="O6576" t="str">
            <v>Employers' National Insurance</v>
          </cell>
          <cell r="P6576" t="str">
            <v>Fast Track NI (T)</v>
          </cell>
        </row>
        <row r="6577">
          <cell r="J6577" t="str">
            <v>For Budgeting/Planning Purposes</v>
          </cell>
          <cell r="K6577" t="str">
            <v>DEL Voted Funds</v>
          </cell>
          <cell r="O6577" t="str">
            <v>Employers' National Insurance</v>
          </cell>
          <cell r="P6577" t="str">
            <v>Fast Track NI (T)</v>
          </cell>
        </row>
        <row r="6578">
          <cell r="J6578" t="str">
            <v>For Budgeting/Planning Purposes</v>
          </cell>
          <cell r="K6578" t="str">
            <v>DEL Voted Funds</v>
          </cell>
          <cell r="O6578" t="str">
            <v>Employers' National Insurance</v>
          </cell>
          <cell r="P6578" t="str">
            <v>Fast Track NI (T)</v>
          </cell>
        </row>
        <row r="6579">
          <cell r="J6579" t="str">
            <v>For Budgeting/Planning Purposes</v>
          </cell>
          <cell r="K6579" t="str">
            <v>DEL Voted Funds</v>
          </cell>
          <cell r="O6579" t="str">
            <v>Employers' National Insurance</v>
          </cell>
          <cell r="P6579" t="str">
            <v>Fast Track NI (T)</v>
          </cell>
        </row>
        <row r="6580">
          <cell r="J6580" t="str">
            <v>For Budgeting/Planning Purposes</v>
          </cell>
          <cell r="K6580" t="str">
            <v>DEL Voted Funds</v>
          </cell>
          <cell r="O6580" t="str">
            <v>Employers' National Insurance</v>
          </cell>
          <cell r="P6580" t="str">
            <v>Fast Track NI (T)</v>
          </cell>
        </row>
        <row r="6581">
          <cell r="J6581" t="str">
            <v>For Budgeting/Planning Purposes</v>
          </cell>
          <cell r="K6581" t="str">
            <v>DEL Voted Funds</v>
          </cell>
          <cell r="O6581" t="str">
            <v>Employers' National Insurance</v>
          </cell>
          <cell r="P6581" t="str">
            <v>Fast Track NI (T)</v>
          </cell>
        </row>
        <row r="6582">
          <cell r="J6582" t="str">
            <v>For Budgeting/Planning Purposes</v>
          </cell>
          <cell r="K6582" t="str">
            <v>DEL Voted Funds</v>
          </cell>
          <cell r="O6582" t="str">
            <v>Employers' National Insurance</v>
          </cell>
          <cell r="P6582" t="str">
            <v>Fast Track NI (T)</v>
          </cell>
        </row>
        <row r="6583">
          <cell r="J6583" t="str">
            <v>For Budgeting/Planning Purposes</v>
          </cell>
          <cell r="K6583" t="str">
            <v>DEL Voted Funds</v>
          </cell>
          <cell r="O6583" t="str">
            <v>Employers' National Insurance</v>
          </cell>
          <cell r="P6583" t="str">
            <v>Fast Track NI (T)</v>
          </cell>
        </row>
        <row r="6584">
          <cell r="J6584" t="str">
            <v>For Budgeting/Planning Purposes</v>
          </cell>
          <cell r="K6584" t="str">
            <v>DEL Voted Funds</v>
          </cell>
          <cell r="O6584" t="str">
            <v>Employers' National Insurance</v>
          </cell>
          <cell r="P6584" t="str">
            <v>Fast Track NI (T)</v>
          </cell>
        </row>
        <row r="6585">
          <cell r="J6585" t="str">
            <v>For Budgeting/Planning Purposes</v>
          </cell>
          <cell r="K6585" t="str">
            <v>DEL Voted Funds</v>
          </cell>
          <cell r="O6585" t="str">
            <v>Employers' National Insurance</v>
          </cell>
          <cell r="P6585" t="str">
            <v>Fast Track NI (T)</v>
          </cell>
        </row>
        <row r="6586">
          <cell r="J6586" t="str">
            <v>For Budgeting/Planning Purposes</v>
          </cell>
          <cell r="K6586" t="str">
            <v>DEL Voted Funds</v>
          </cell>
          <cell r="O6586" t="str">
            <v>Employers' National Insurance</v>
          </cell>
          <cell r="P6586" t="str">
            <v>Fast Track NI (T)</v>
          </cell>
        </row>
        <row r="6587">
          <cell r="J6587" t="str">
            <v>For Budgeting/Planning Purposes</v>
          </cell>
          <cell r="K6587" t="str">
            <v>DEL Voted Funds</v>
          </cell>
          <cell r="O6587" t="str">
            <v>Employers' National Insurance</v>
          </cell>
          <cell r="P6587" t="str">
            <v>Administrative Assistance NI (AA)</v>
          </cell>
        </row>
        <row r="6588">
          <cell r="J6588" t="str">
            <v>For Budgeting/Planning Purposes</v>
          </cell>
          <cell r="K6588" t="str">
            <v>DEL Voted Funds</v>
          </cell>
          <cell r="O6588" t="str">
            <v>Employers' National Insurance</v>
          </cell>
          <cell r="P6588" t="str">
            <v>Administrative Assistance NI (AA)</v>
          </cell>
        </row>
        <row r="6589">
          <cell r="J6589" t="str">
            <v>For Budgeting/Planning Purposes</v>
          </cell>
          <cell r="K6589" t="str">
            <v>DEL Voted Funds</v>
          </cell>
          <cell r="O6589" t="str">
            <v>Employers' National Insurance</v>
          </cell>
          <cell r="P6589" t="str">
            <v>Administrative Assistance NI (AA)</v>
          </cell>
        </row>
        <row r="6590">
          <cell r="J6590" t="str">
            <v>For Budgeting/Planning Purposes</v>
          </cell>
          <cell r="K6590" t="str">
            <v>DEL Voted Funds</v>
          </cell>
          <cell r="O6590" t="str">
            <v>Employers' National Insurance</v>
          </cell>
          <cell r="P6590" t="str">
            <v>Administrative Assistance NI (AA)</v>
          </cell>
        </row>
        <row r="6591">
          <cell r="J6591" t="str">
            <v>For Budgeting/Planning Purposes</v>
          </cell>
          <cell r="K6591" t="str">
            <v>DEL Voted Funds</v>
          </cell>
          <cell r="O6591" t="str">
            <v>Employers' National Insurance</v>
          </cell>
          <cell r="P6591" t="str">
            <v>Administrative Assistance NI (AA)</v>
          </cell>
        </row>
        <row r="6592">
          <cell r="J6592" t="str">
            <v>For Budgeting/Planning Purposes</v>
          </cell>
          <cell r="K6592" t="str">
            <v>DEL Voted Funds</v>
          </cell>
          <cell r="O6592" t="str">
            <v>Employers' National Insurance</v>
          </cell>
          <cell r="P6592" t="str">
            <v>Administrative Assistance NI (AA)</v>
          </cell>
        </row>
        <row r="6593">
          <cell r="J6593" t="str">
            <v>For Budgeting/Planning Purposes</v>
          </cell>
          <cell r="K6593" t="str">
            <v>DEL Voted Funds</v>
          </cell>
          <cell r="O6593" t="str">
            <v>Employers' National Insurance</v>
          </cell>
          <cell r="P6593" t="str">
            <v>Administrative Assistance NI (AA)</v>
          </cell>
        </row>
        <row r="6594">
          <cell r="J6594" t="str">
            <v>For Budgeting/Planning Purposes</v>
          </cell>
          <cell r="K6594" t="str">
            <v>DEL Voted Funds</v>
          </cell>
          <cell r="O6594" t="str">
            <v>Employers' National Insurance</v>
          </cell>
          <cell r="P6594" t="str">
            <v>Administrative Assistance NI (AA)</v>
          </cell>
        </row>
        <row r="6595">
          <cell r="J6595" t="str">
            <v>For Budgeting/Planning Purposes</v>
          </cell>
          <cell r="K6595" t="str">
            <v>DEL Voted Funds</v>
          </cell>
          <cell r="O6595" t="str">
            <v>Employers' National Insurance</v>
          </cell>
          <cell r="P6595" t="str">
            <v>Administrative Assistance NI (AA)</v>
          </cell>
        </row>
        <row r="6596">
          <cell r="J6596" t="str">
            <v>For Budgeting/Planning Purposes</v>
          </cell>
          <cell r="K6596" t="str">
            <v>DEL Voted Funds</v>
          </cell>
          <cell r="O6596" t="str">
            <v>Employers' National Insurance</v>
          </cell>
          <cell r="P6596" t="str">
            <v>Administrative Assistance NI (AA)</v>
          </cell>
        </row>
        <row r="6597">
          <cell r="J6597" t="str">
            <v>For Budgeting/Planning Purposes</v>
          </cell>
          <cell r="K6597" t="str">
            <v>DEL Voted Funds</v>
          </cell>
          <cell r="O6597" t="str">
            <v>Employers' National Insurance</v>
          </cell>
          <cell r="P6597" t="str">
            <v>Administrative Assistance NI (AA)</v>
          </cell>
        </row>
        <row r="6598">
          <cell r="J6598" t="str">
            <v>For Budgeting/Planning Purposes</v>
          </cell>
          <cell r="K6598" t="str">
            <v>DEL Voted Funds</v>
          </cell>
          <cell r="O6598" t="str">
            <v>Employers' National Insurance</v>
          </cell>
          <cell r="P6598" t="str">
            <v>Administrative Assistance NI (AA)</v>
          </cell>
        </row>
        <row r="6599">
          <cell r="J6599" t="str">
            <v>For Budgeting/Planning Purposes</v>
          </cell>
          <cell r="K6599" t="str">
            <v>DEL Voted Funds</v>
          </cell>
          <cell r="O6599" t="str">
            <v>Employers' National Insurance</v>
          </cell>
          <cell r="P6599" t="str">
            <v>Administrative Assistance NI (AA)</v>
          </cell>
        </row>
        <row r="6600">
          <cell r="J6600" t="str">
            <v>For Budgeting/Planning Purposes</v>
          </cell>
          <cell r="K6600" t="str">
            <v>DEL Voted Funds</v>
          </cell>
          <cell r="O6600" t="str">
            <v>Employers' National Insurance</v>
          </cell>
          <cell r="P6600" t="str">
            <v>Administrative Assistance NI (AA)</v>
          </cell>
        </row>
        <row r="6601">
          <cell r="J6601" t="str">
            <v>For Budgeting/Planning Purposes</v>
          </cell>
          <cell r="K6601" t="str">
            <v>DEL Voted Funds</v>
          </cell>
          <cell r="O6601" t="str">
            <v>Employers' National Insurance</v>
          </cell>
          <cell r="P6601" t="str">
            <v>Administrative Assistance NI (AA)</v>
          </cell>
        </row>
        <row r="6602">
          <cell r="J6602" t="str">
            <v>For Budgeting/Planning Purposes</v>
          </cell>
          <cell r="K6602" t="str">
            <v>DEL Voted Funds</v>
          </cell>
          <cell r="O6602" t="str">
            <v>Employers' National Insurance</v>
          </cell>
          <cell r="P6602" t="str">
            <v>Administrative Assistance NI (AA)</v>
          </cell>
        </row>
        <row r="6603">
          <cell r="J6603" t="str">
            <v>For Budgeting/Planning Purposes</v>
          </cell>
          <cell r="K6603" t="str">
            <v>DEL Voted Funds</v>
          </cell>
          <cell r="O6603" t="str">
            <v>Employers' National Insurance</v>
          </cell>
          <cell r="P6603" t="str">
            <v>Administrative Assistance NI (AA)</v>
          </cell>
        </row>
        <row r="6604">
          <cell r="J6604" t="str">
            <v>For Budgeting/Planning Purposes</v>
          </cell>
          <cell r="K6604" t="str">
            <v>DEL Voted Funds</v>
          </cell>
          <cell r="O6604" t="str">
            <v>Employers' National Insurance</v>
          </cell>
          <cell r="P6604" t="str">
            <v>Administrative Assistance NI (AA)</v>
          </cell>
        </row>
        <row r="6605">
          <cell r="J6605" t="str">
            <v>For Budgeting/Planning Purposes</v>
          </cell>
          <cell r="K6605" t="str">
            <v>DEL Voted Funds</v>
          </cell>
          <cell r="O6605" t="str">
            <v>Employers' National Insurance</v>
          </cell>
          <cell r="P6605" t="str">
            <v>Administrative Assistance NI (AA)</v>
          </cell>
        </row>
        <row r="6606">
          <cell r="J6606" t="str">
            <v>For Budgeting/Planning Purposes</v>
          </cell>
          <cell r="K6606" t="str">
            <v>DEL Voted Funds</v>
          </cell>
          <cell r="O6606" t="str">
            <v>Employers' National Insurance</v>
          </cell>
          <cell r="P6606" t="str">
            <v>Administrative Assistance NI (AA)</v>
          </cell>
        </row>
        <row r="6607">
          <cell r="J6607" t="str">
            <v>For Budgeting/Planning Purposes</v>
          </cell>
          <cell r="K6607" t="str">
            <v>DEL Voted Funds</v>
          </cell>
          <cell r="O6607" t="str">
            <v>Employers' National Insurance</v>
          </cell>
          <cell r="P6607" t="str">
            <v>Administrative Assistance NI (AA)</v>
          </cell>
        </row>
        <row r="6608">
          <cell r="J6608" t="str">
            <v>For Budgeting/Planning Purposes</v>
          </cell>
          <cell r="K6608" t="str">
            <v>DEL Voted Funds</v>
          </cell>
          <cell r="O6608" t="str">
            <v>Employers' National Insurance</v>
          </cell>
          <cell r="P6608" t="str">
            <v>Administrative Assistance NI (AA)</v>
          </cell>
        </row>
        <row r="6609">
          <cell r="J6609" t="str">
            <v>For Budgeting/Planning Purposes</v>
          </cell>
          <cell r="K6609" t="str">
            <v>DEL Voted Funds</v>
          </cell>
          <cell r="O6609" t="str">
            <v>Employers' National Insurance</v>
          </cell>
          <cell r="P6609" t="str">
            <v>Administrative Assistance NI (AA)</v>
          </cell>
        </row>
        <row r="6610">
          <cell r="J6610" t="str">
            <v>For Budgeting/Planning Purposes</v>
          </cell>
          <cell r="K6610" t="str">
            <v>DEL Voted Funds</v>
          </cell>
          <cell r="O6610" t="str">
            <v>Employers' National Insurance</v>
          </cell>
          <cell r="P6610" t="str">
            <v>Administrative Assistance NI (AA)</v>
          </cell>
        </row>
        <row r="6611">
          <cell r="J6611" t="str">
            <v>For Budgeting/Planning Purposes</v>
          </cell>
          <cell r="K6611" t="str">
            <v>DEL Voted Funds</v>
          </cell>
          <cell r="O6611" t="str">
            <v>Employers' National Insurance</v>
          </cell>
          <cell r="P6611" t="str">
            <v>Administrative Assistance NI (AA)</v>
          </cell>
        </row>
        <row r="6612">
          <cell r="J6612" t="str">
            <v>For Budgeting/Planning Purposes</v>
          </cell>
          <cell r="K6612" t="str">
            <v>DEL Voted Funds</v>
          </cell>
          <cell r="O6612" t="str">
            <v>Employers' National Insurance</v>
          </cell>
          <cell r="P6612" t="str">
            <v>Administrative Assistance NI (AA)</v>
          </cell>
        </row>
        <row r="6613">
          <cell r="J6613" t="str">
            <v>For Budgeting/Planning Purposes</v>
          </cell>
          <cell r="K6613" t="str">
            <v>DEL Voted Funds</v>
          </cell>
          <cell r="O6613" t="str">
            <v>Employers' National Insurance</v>
          </cell>
          <cell r="P6613" t="str">
            <v>Administrative Assistance NI (AA)</v>
          </cell>
        </row>
        <row r="6614">
          <cell r="J6614" t="str">
            <v>For Budgeting/Planning Purposes</v>
          </cell>
          <cell r="K6614" t="str">
            <v>DEL Voted Funds</v>
          </cell>
          <cell r="O6614" t="str">
            <v>Employers' National Insurance</v>
          </cell>
          <cell r="P6614" t="str">
            <v>Administrative Assistance NI (AA)</v>
          </cell>
        </row>
        <row r="6615">
          <cell r="J6615" t="str">
            <v>For Budgeting/Planning Purposes</v>
          </cell>
          <cell r="K6615" t="str">
            <v>DEL Voted Funds</v>
          </cell>
          <cell r="O6615" t="str">
            <v>Employers' National Insurance</v>
          </cell>
          <cell r="P6615" t="str">
            <v>Administrative Assistance NI (AA)</v>
          </cell>
        </row>
        <row r="6616">
          <cell r="J6616" t="str">
            <v>For Budgeting/Planning Purposes</v>
          </cell>
          <cell r="K6616" t="str">
            <v>DEL Voted Funds</v>
          </cell>
          <cell r="O6616" t="str">
            <v>Employers' National Insurance</v>
          </cell>
          <cell r="P6616" t="str">
            <v>Administrative Assistance NI (AA)</v>
          </cell>
        </row>
        <row r="6617">
          <cell r="J6617" t="str">
            <v>For Budgeting/Planning Purposes</v>
          </cell>
          <cell r="K6617" t="str">
            <v>DEL Voted Funds</v>
          </cell>
          <cell r="O6617" t="str">
            <v>Employers' National Insurance</v>
          </cell>
          <cell r="P6617" t="str">
            <v>Administrative Assistance NI (AA)</v>
          </cell>
        </row>
        <row r="6618">
          <cell r="J6618" t="str">
            <v>For Budgeting/Planning Purposes</v>
          </cell>
          <cell r="K6618" t="str">
            <v>DEL Voted Funds</v>
          </cell>
          <cell r="O6618" t="str">
            <v>Employers' National Insurance</v>
          </cell>
          <cell r="P6618" t="str">
            <v>Administrative Assistance NI (AA)</v>
          </cell>
        </row>
        <row r="6619">
          <cell r="J6619" t="str">
            <v>For Budgeting/Planning Purposes</v>
          </cell>
          <cell r="K6619" t="str">
            <v>DEL Voted Funds</v>
          </cell>
          <cell r="O6619" t="str">
            <v>Employers' National Insurance</v>
          </cell>
          <cell r="P6619" t="str">
            <v>Administrative Assistance NI (AA)</v>
          </cell>
        </row>
        <row r="6620">
          <cell r="J6620" t="str">
            <v>For Budgeting/Planning Purposes</v>
          </cell>
          <cell r="K6620" t="str">
            <v>DEL Voted Funds</v>
          </cell>
          <cell r="O6620" t="str">
            <v>Employers' National Insurance</v>
          </cell>
          <cell r="P6620" t="str">
            <v>Administrative Assistance NI (AA)</v>
          </cell>
        </row>
        <row r="6621">
          <cell r="J6621" t="str">
            <v>For Budgeting/Planning Purposes</v>
          </cell>
          <cell r="K6621" t="str">
            <v>DEL Voted Funds</v>
          </cell>
          <cell r="O6621" t="str">
            <v>Employers' National Insurance</v>
          </cell>
          <cell r="P6621" t="str">
            <v>Administrative Assistance NI (AA)</v>
          </cell>
        </row>
        <row r="6622">
          <cell r="J6622" t="str">
            <v>For Budgeting/Planning Purposes</v>
          </cell>
          <cell r="K6622" t="str">
            <v>DEL Voted Funds</v>
          </cell>
          <cell r="O6622" t="str">
            <v>Employers' National Insurance</v>
          </cell>
          <cell r="P6622" t="str">
            <v>Assistant Officer NI (AO)</v>
          </cell>
        </row>
        <row r="6623">
          <cell r="J6623" t="str">
            <v>For Budgeting/Planning Purposes</v>
          </cell>
          <cell r="K6623" t="str">
            <v>DEL Voted Funds</v>
          </cell>
          <cell r="O6623" t="str">
            <v>Employers' National Insurance</v>
          </cell>
          <cell r="P6623" t="str">
            <v>Assistant Officer NI (AO)</v>
          </cell>
        </row>
        <row r="6624">
          <cell r="J6624" t="str">
            <v>For Budgeting/Planning Purposes</v>
          </cell>
          <cell r="K6624" t="str">
            <v>DEL Voted Funds</v>
          </cell>
          <cell r="O6624" t="str">
            <v>Employers' National Insurance</v>
          </cell>
          <cell r="P6624" t="str">
            <v>Assistant Officer NI (AO)</v>
          </cell>
        </row>
        <row r="6625">
          <cell r="J6625" t="str">
            <v>For Budgeting/Planning Purposes</v>
          </cell>
          <cell r="K6625" t="str">
            <v>DEL Voted Funds</v>
          </cell>
          <cell r="O6625" t="str">
            <v>Employers' National Insurance</v>
          </cell>
          <cell r="P6625" t="str">
            <v>Assistant Officer NI (AO)</v>
          </cell>
        </row>
        <row r="6626">
          <cell r="J6626" t="str">
            <v>For Budgeting/Planning Purposes</v>
          </cell>
          <cell r="K6626" t="str">
            <v>DEL Voted Funds</v>
          </cell>
          <cell r="O6626" t="str">
            <v>Employers' National Insurance</v>
          </cell>
          <cell r="P6626" t="str">
            <v>Assistant Officer NI (AO)</v>
          </cell>
        </row>
        <row r="6627">
          <cell r="J6627" t="str">
            <v>For Budgeting/Planning Purposes</v>
          </cell>
          <cell r="K6627" t="str">
            <v>DEL Voted Funds</v>
          </cell>
          <cell r="O6627" t="str">
            <v>Employers' National Insurance</v>
          </cell>
          <cell r="P6627" t="str">
            <v>Assistant Officer NI (AO)</v>
          </cell>
        </row>
        <row r="6628">
          <cell r="J6628" t="str">
            <v>For Budgeting/Planning Purposes</v>
          </cell>
          <cell r="K6628" t="str">
            <v>DEL Voted Funds</v>
          </cell>
          <cell r="O6628" t="str">
            <v>Employers' National Insurance</v>
          </cell>
          <cell r="P6628" t="str">
            <v>Assistant Officer NI (AO)</v>
          </cell>
        </row>
        <row r="6629">
          <cell r="J6629" t="str">
            <v>For Budgeting/Planning Purposes</v>
          </cell>
          <cell r="K6629" t="str">
            <v>DEL Voted Funds</v>
          </cell>
          <cell r="O6629" t="str">
            <v>Employers' National Insurance</v>
          </cell>
          <cell r="P6629" t="str">
            <v>Assistant Officer NI (AO)</v>
          </cell>
        </row>
        <row r="6630">
          <cell r="J6630" t="str">
            <v>For Budgeting/Planning Purposes</v>
          </cell>
          <cell r="K6630" t="str">
            <v>DEL Voted Funds</v>
          </cell>
          <cell r="O6630" t="str">
            <v>Employers' National Insurance</v>
          </cell>
          <cell r="P6630" t="str">
            <v>Assistant Officer NI (AO)</v>
          </cell>
        </row>
        <row r="6631">
          <cell r="J6631" t="str">
            <v>For Budgeting/Planning Purposes</v>
          </cell>
          <cell r="K6631" t="str">
            <v>DEL Voted Funds</v>
          </cell>
          <cell r="O6631" t="str">
            <v>Employers' National Insurance</v>
          </cell>
          <cell r="P6631" t="str">
            <v>Assistant Officer NI (AO)</v>
          </cell>
        </row>
        <row r="6632">
          <cell r="J6632" t="str">
            <v>For Budgeting/Planning Purposes</v>
          </cell>
          <cell r="K6632" t="str">
            <v>DEL Voted Funds</v>
          </cell>
          <cell r="O6632" t="str">
            <v>Employers' National Insurance</v>
          </cell>
          <cell r="P6632" t="str">
            <v>Assistant Officer NI (AO)</v>
          </cell>
        </row>
        <row r="6633">
          <cell r="J6633" t="str">
            <v>For Budgeting/Planning Purposes</v>
          </cell>
          <cell r="K6633" t="str">
            <v>DEL Voted Funds</v>
          </cell>
          <cell r="O6633" t="str">
            <v>Employers' National Insurance</v>
          </cell>
          <cell r="P6633" t="str">
            <v>Assistant Officer NI (AO)</v>
          </cell>
        </row>
        <row r="6634">
          <cell r="J6634" t="str">
            <v>For Budgeting/Planning Purposes</v>
          </cell>
          <cell r="K6634" t="str">
            <v>DEL Voted Funds</v>
          </cell>
          <cell r="O6634" t="str">
            <v>Employers' National Insurance</v>
          </cell>
          <cell r="P6634" t="str">
            <v>Assistant Officer NI (AO)</v>
          </cell>
        </row>
        <row r="6635">
          <cell r="J6635" t="str">
            <v>For Budgeting/Planning Purposes</v>
          </cell>
          <cell r="K6635" t="str">
            <v>DEL Voted Funds</v>
          </cell>
          <cell r="O6635" t="str">
            <v>Employers' National Insurance</v>
          </cell>
          <cell r="P6635" t="str">
            <v>Assistant Officer NI (AO)</v>
          </cell>
        </row>
        <row r="6636">
          <cell r="J6636" t="str">
            <v>For Budgeting/Planning Purposes</v>
          </cell>
          <cell r="K6636" t="str">
            <v>DEL Voted Funds</v>
          </cell>
          <cell r="O6636" t="str">
            <v>Employers' National Insurance</v>
          </cell>
          <cell r="P6636" t="str">
            <v>Assistant Officer NI (AO)</v>
          </cell>
        </row>
        <row r="6637">
          <cell r="J6637" t="str">
            <v>For Budgeting/Planning Purposes</v>
          </cell>
          <cell r="K6637" t="str">
            <v>DEL Voted Funds</v>
          </cell>
          <cell r="O6637" t="str">
            <v>Employers' National Insurance</v>
          </cell>
          <cell r="P6637" t="str">
            <v>Assistant Officer NI (AO)</v>
          </cell>
        </row>
        <row r="6638">
          <cell r="J6638" t="str">
            <v>For Budgeting/Planning Purposes</v>
          </cell>
          <cell r="K6638" t="str">
            <v>DEL Voted Funds</v>
          </cell>
          <cell r="O6638" t="str">
            <v>Employers' National Insurance</v>
          </cell>
          <cell r="P6638" t="str">
            <v>Assistant Officer NI (AO)</v>
          </cell>
        </row>
        <row r="6639">
          <cell r="J6639" t="str">
            <v>For Budgeting/Planning Purposes</v>
          </cell>
          <cell r="K6639" t="str">
            <v>DEL Voted Funds</v>
          </cell>
          <cell r="O6639" t="str">
            <v>Employers' National Insurance</v>
          </cell>
          <cell r="P6639" t="str">
            <v>Assistant Officer NI (AO)</v>
          </cell>
        </row>
        <row r="6640">
          <cell r="J6640" t="str">
            <v>For Budgeting/Planning Purposes</v>
          </cell>
          <cell r="K6640" t="str">
            <v>DEL Voted Funds</v>
          </cell>
          <cell r="O6640" t="str">
            <v>Employers' National Insurance</v>
          </cell>
          <cell r="P6640" t="str">
            <v>Assistant Officer NI (AO)</v>
          </cell>
        </row>
        <row r="6641">
          <cell r="J6641" t="str">
            <v>For Budgeting/Planning Purposes</v>
          </cell>
          <cell r="K6641" t="str">
            <v>DEL Voted Funds</v>
          </cell>
          <cell r="O6641" t="str">
            <v>Employers' National Insurance</v>
          </cell>
          <cell r="P6641" t="str">
            <v>Assistant Officer NI (AO)</v>
          </cell>
        </row>
        <row r="6642">
          <cell r="J6642" t="str">
            <v>For Budgeting/Planning Purposes</v>
          </cell>
          <cell r="K6642" t="str">
            <v>DEL Voted Funds</v>
          </cell>
          <cell r="O6642" t="str">
            <v>Employers' National Insurance</v>
          </cell>
          <cell r="P6642" t="str">
            <v>Assistant Officer NI (AO)</v>
          </cell>
        </row>
        <row r="6643">
          <cell r="J6643" t="str">
            <v>For Budgeting/Planning Purposes</v>
          </cell>
          <cell r="K6643" t="str">
            <v>DEL Voted Funds</v>
          </cell>
          <cell r="O6643" t="str">
            <v>Employers' National Insurance</v>
          </cell>
          <cell r="P6643" t="str">
            <v>Assistant Officer NI (AO)</v>
          </cell>
        </row>
        <row r="6644">
          <cell r="J6644" t="str">
            <v>For Budgeting/Planning Purposes</v>
          </cell>
          <cell r="K6644" t="str">
            <v>DEL Voted Funds</v>
          </cell>
          <cell r="O6644" t="str">
            <v>Employers' National Insurance</v>
          </cell>
          <cell r="P6644" t="str">
            <v>Assistant Officer NI (AO)</v>
          </cell>
        </row>
        <row r="6645">
          <cell r="J6645" t="str">
            <v>For Budgeting/Planning Purposes</v>
          </cell>
          <cell r="K6645" t="str">
            <v>DEL Voted Funds</v>
          </cell>
          <cell r="O6645" t="str">
            <v>Employers' National Insurance</v>
          </cell>
          <cell r="P6645" t="str">
            <v>Assistant Officer NI (AO)</v>
          </cell>
        </row>
        <row r="6646">
          <cell r="J6646" t="str">
            <v>For Budgeting/Planning Purposes</v>
          </cell>
          <cell r="K6646" t="str">
            <v>DEL Voted Funds</v>
          </cell>
          <cell r="O6646" t="str">
            <v>Employers' National Insurance</v>
          </cell>
          <cell r="P6646" t="str">
            <v>Assistant Officer NI (AO)</v>
          </cell>
        </row>
        <row r="6647">
          <cell r="J6647" t="str">
            <v>For Budgeting/Planning Purposes</v>
          </cell>
          <cell r="K6647" t="str">
            <v>DEL Voted Funds</v>
          </cell>
          <cell r="O6647" t="str">
            <v>Employers' National Insurance</v>
          </cell>
          <cell r="P6647" t="str">
            <v>Assistant Officer NI (AO)</v>
          </cell>
        </row>
        <row r="6648">
          <cell r="J6648" t="str">
            <v>For Budgeting/Planning Purposes</v>
          </cell>
          <cell r="K6648" t="str">
            <v>DEL Voted Funds</v>
          </cell>
          <cell r="O6648" t="str">
            <v>Employers' National Insurance</v>
          </cell>
          <cell r="P6648" t="str">
            <v>Assistant Officer NI (AO)</v>
          </cell>
        </row>
        <row r="6649">
          <cell r="J6649" t="str">
            <v>For Budgeting/Planning Purposes</v>
          </cell>
          <cell r="K6649" t="str">
            <v>DEL Voted Funds</v>
          </cell>
          <cell r="O6649" t="str">
            <v>Employers' National Insurance</v>
          </cell>
          <cell r="P6649" t="str">
            <v>Assistant Officer NI (AO)</v>
          </cell>
        </row>
        <row r="6650">
          <cell r="J6650" t="str">
            <v>For Budgeting/Planning Purposes</v>
          </cell>
          <cell r="K6650" t="str">
            <v>DEL Voted Funds</v>
          </cell>
          <cell r="O6650" t="str">
            <v>Employers' National Insurance</v>
          </cell>
          <cell r="P6650" t="str">
            <v>Assistant Officer NI (AO)</v>
          </cell>
        </row>
        <row r="6651">
          <cell r="J6651" t="str">
            <v>For Budgeting/Planning Purposes</v>
          </cell>
          <cell r="K6651" t="str">
            <v>DEL Voted Funds</v>
          </cell>
          <cell r="O6651" t="str">
            <v>Employers' National Insurance</v>
          </cell>
          <cell r="P6651" t="str">
            <v>Assistant Officer NI (AO)</v>
          </cell>
        </row>
        <row r="6652">
          <cell r="J6652" t="str">
            <v>For Budgeting/Planning Purposes</v>
          </cell>
          <cell r="K6652" t="str">
            <v>DEL Voted Funds</v>
          </cell>
          <cell r="O6652" t="str">
            <v>Employers' National Insurance</v>
          </cell>
          <cell r="P6652" t="str">
            <v>Assistant Officer NI (AO)</v>
          </cell>
        </row>
        <row r="6653">
          <cell r="J6653" t="str">
            <v>For Budgeting/Planning Purposes</v>
          </cell>
          <cell r="K6653" t="str">
            <v>DEL Voted Funds</v>
          </cell>
          <cell r="O6653" t="str">
            <v>Employers' National Insurance</v>
          </cell>
          <cell r="P6653" t="str">
            <v>Assistant Officer NI (AO)</v>
          </cell>
        </row>
        <row r="6654">
          <cell r="J6654" t="str">
            <v>For Budgeting/Planning Purposes</v>
          </cell>
          <cell r="K6654" t="str">
            <v>DEL Voted Funds</v>
          </cell>
          <cell r="O6654" t="str">
            <v>Employers' National Insurance</v>
          </cell>
          <cell r="P6654" t="str">
            <v>Assistant Officer NI (AO)</v>
          </cell>
        </row>
        <row r="6655">
          <cell r="J6655" t="str">
            <v>For Budgeting/Planning Purposes</v>
          </cell>
          <cell r="K6655" t="str">
            <v>DEL Voted Funds</v>
          </cell>
          <cell r="O6655" t="str">
            <v>Employers' National Insurance</v>
          </cell>
          <cell r="P6655" t="str">
            <v>Assistant Officer NI (AO)</v>
          </cell>
        </row>
        <row r="6656">
          <cell r="J6656" t="str">
            <v>For Budgeting/Planning Purposes</v>
          </cell>
          <cell r="K6656" t="str">
            <v>DEL Voted Funds</v>
          </cell>
          <cell r="O6656" t="str">
            <v>Employers' National Insurance</v>
          </cell>
          <cell r="P6656" t="str">
            <v>Assistant Officer NI (AO)</v>
          </cell>
        </row>
        <row r="6657">
          <cell r="J6657" t="str">
            <v>For Budgeting/Planning Purposes</v>
          </cell>
          <cell r="K6657" t="str">
            <v>DEL Voted Funds</v>
          </cell>
          <cell r="O6657" t="str">
            <v>Employers' National Insurance</v>
          </cell>
          <cell r="P6657" t="str">
            <v>Assistant Officer NI (AO)</v>
          </cell>
        </row>
        <row r="6658">
          <cell r="J6658" t="str">
            <v>For Budgeting/Planning Purposes</v>
          </cell>
          <cell r="K6658" t="str">
            <v>DEL Voted Funds</v>
          </cell>
          <cell r="O6658" t="str">
            <v>Employers' National Insurance</v>
          </cell>
          <cell r="P6658" t="str">
            <v>Assistant Officer NI (AO)</v>
          </cell>
        </row>
        <row r="6659">
          <cell r="J6659" t="str">
            <v>For Budgeting/Planning Purposes</v>
          </cell>
          <cell r="K6659" t="str">
            <v>DEL Voted Funds</v>
          </cell>
          <cell r="O6659" t="str">
            <v>Employers' National Insurance</v>
          </cell>
          <cell r="P6659" t="str">
            <v>Assistant Officer NI (AO)</v>
          </cell>
        </row>
        <row r="6660">
          <cell r="J6660" t="str">
            <v>For Budgeting/Planning Purposes</v>
          </cell>
          <cell r="K6660" t="str">
            <v>DEL Voted Funds</v>
          </cell>
          <cell r="O6660" t="str">
            <v>Employers' National Insurance</v>
          </cell>
          <cell r="P6660" t="str">
            <v>Assistant Officer NI (AO)</v>
          </cell>
        </row>
        <row r="6661">
          <cell r="J6661" t="str">
            <v>For Budgeting/Planning Purposes</v>
          </cell>
          <cell r="K6661" t="str">
            <v>DEL Voted Funds</v>
          </cell>
          <cell r="O6661" t="str">
            <v>Employers' National Insurance</v>
          </cell>
          <cell r="P6661" t="str">
            <v>Assistant Officer NI (AO)</v>
          </cell>
        </row>
        <row r="6662">
          <cell r="J6662" t="str">
            <v>For Budgeting/Planning Purposes</v>
          </cell>
          <cell r="K6662" t="str">
            <v>DEL Voted Funds</v>
          </cell>
          <cell r="O6662" t="str">
            <v>Employers' National Insurance</v>
          </cell>
          <cell r="P6662" t="str">
            <v>Assistant Officer NI (AO)</v>
          </cell>
        </row>
        <row r="6663">
          <cell r="J6663" t="str">
            <v>For Budgeting/Planning Purposes</v>
          </cell>
          <cell r="K6663" t="str">
            <v>DEL Voted Funds</v>
          </cell>
          <cell r="O6663" t="str">
            <v>Employers' National Insurance</v>
          </cell>
          <cell r="P6663" t="str">
            <v>Officer NI (O)</v>
          </cell>
        </row>
        <row r="6664">
          <cell r="J6664" t="str">
            <v>For Budgeting/Planning Purposes</v>
          </cell>
          <cell r="K6664" t="str">
            <v>DEL Voted Funds</v>
          </cell>
          <cell r="O6664" t="str">
            <v>Employers' National Insurance</v>
          </cell>
          <cell r="P6664" t="str">
            <v>Officer NI (O)</v>
          </cell>
        </row>
        <row r="6665">
          <cell r="J6665" t="str">
            <v>For Budgeting/Planning Purposes</v>
          </cell>
          <cell r="K6665" t="str">
            <v>DEL Voted Funds</v>
          </cell>
          <cell r="O6665" t="str">
            <v>Employers' National Insurance</v>
          </cell>
          <cell r="P6665" t="str">
            <v>Officer NI (O)</v>
          </cell>
        </row>
        <row r="6666">
          <cell r="J6666" t="str">
            <v>For Budgeting/Planning Purposes</v>
          </cell>
          <cell r="K6666" t="str">
            <v>DEL Voted Funds</v>
          </cell>
          <cell r="O6666" t="str">
            <v>Employers' National Insurance</v>
          </cell>
          <cell r="P6666" t="str">
            <v>Officer NI (O)</v>
          </cell>
        </row>
        <row r="6667">
          <cell r="J6667" t="str">
            <v>For Budgeting/Planning Purposes</v>
          </cell>
          <cell r="K6667" t="str">
            <v>DEL Voted Funds</v>
          </cell>
          <cell r="O6667" t="str">
            <v>Employers' National Insurance</v>
          </cell>
          <cell r="P6667" t="str">
            <v>Officer NI (O)</v>
          </cell>
        </row>
        <row r="6668">
          <cell r="J6668" t="str">
            <v>For Budgeting/Planning Purposes</v>
          </cell>
          <cell r="K6668" t="str">
            <v>DEL Voted Funds</v>
          </cell>
          <cell r="O6668" t="str">
            <v>Employers' National Insurance</v>
          </cell>
          <cell r="P6668" t="str">
            <v>Officer NI (O)</v>
          </cell>
        </row>
        <row r="6669">
          <cell r="J6669" t="str">
            <v>For Budgeting/Planning Purposes</v>
          </cell>
          <cell r="K6669" t="str">
            <v>DEL Voted Funds</v>
          </cell>
          <cell r="O6669" t="str">
            <v>Employers' National Insurance</v>
          </cell>
          <cell r="P6669" t="str">
            <v>Officer NI (O)</v>
          </cell>
        </row>
        <row r="6670">
          <cell r="J6670" t="str">
            <v>For Budgeting/Planning Purposes</v>
          </cell>
          <cell r="K6670" t="str">
            <v>DEL Voted Funds</v>
          </cell>
          <cell r="O6670" t="str">
            <v>Employers' National Insurance</v>
          </cell>
          <cell r="P6670" t="str">
            <v>Officer NI (O)</v>
          </cell>
        </row>
        <row r="6671">
          <cell r="J6671" t="str">
            <v>For Budgeting/Planning Purposes</v>
          </cell>
          <cell r="K6671" t="str">
            <v>DEL Voted Funds</v>
          </cell>
          <cell r="O6671" t="str">
            <v>Employers' National Insurance</v>
          </cell>
          <cell r="P6671" t="str">
            <v>Officer NI (O)</v>
          </cell>
        </row>
        <row r="6672">
          <cell r="J6672" t="str">
            <v>For Budgeting/Planning Purposes</v>
          </cell>
          <cell r="K6672" t="str">
            <v>DEL Voted Funds</v>
          </cell>
          <cell r="O6672" t="str">
            <v>Employers' National Insurance</v>
          </cell>
          <cell r="P6672" t="str">
            <v>Officer NI (O)</v>
          </cell>
        </row>
        <row r="6673">
          <cell r="J6673" t="str">
            <v>For Budgeting/Planning Purposes</v>
          </cell>
          <cell r="K6673" t="str">
            <v>DEL Voted Funds</v>
          </cell>
          <cell r="O6673" t="str">
            <v>Employers' National Insurance</v>
          </cell>
          <cell r="P6673" t="str">
            <v>Officer NI (O)</v>
          </cell>
        </row>
        <row r="6674">
          <cell r="J6674" t="str">
            <v>For Budgeting/Planning Purposes</v>
          </cell>
          <cell r="K6674" t="str">
            <v>DEL Voted Funds</v>
          </cell>
          <cell r="O6674" t="str">
            <v>Employers' National Insurance</v>
          </cell>
          <cell r="P6674" t="str">
            <v>Officer NI (O)</v>
          </cell>
        </row>
        <row r="6675">
          <cell r="J6675" t="str">
            <v>For Budgeting/Planning Purposes</v>
          </cell>
          <cell r="K6675" t="str">
            <v>DEL Voted Funds</v>
          </cell>
          <cell r="O6675" t="str">
            <v>Employers' National Insurance</v>
          </cell>
          <cell r="P6675" t="str">
            <v>Officer NI (O)</v>
          </cell>
        </row>
        <row r="6676">
          <cell r="J6676" t="str">
            <v>For Budgeting/Planning Purposes</v>
          </cell>
          <cell r="K6676" t="str">
            <v>DEL Voted Funds</v>
          </cell>
          <cell r="O6676" t="str">
            <v>Employers' National Insurance</v>
          </cell>
          <cell r="P6676" t="str">
            <v>Officer NI (O)</v>
          </cell>
        </row>
        <row r="6677">
          <cell r="J6677" t="str">
            <v>For Budgeting/Planning Purposes</v>
          </cell>
          <cell r="K6677" t="str">
            <v>DEL Voted Funds</v>
          </cell>
          <cell r="O6677" t="str">
            <v>Employers' National Insurance</v>
          </cell>
          <cell r="P6677" t="str">
            <v>Officer NI (O)</v>
          </cell>
        </row>
        <row r="6678">
          <cell r="J6678" t="str">
            <v>For Budgeting/Planning Purposes</v>
          </cell>
          <cell r="K6678" t="str">
            <v>DEL Voted Funds</v>
          </cell>
          <cell r="O6678" t="str">
            <v>Employers' National Insurance</v>
          </cell>
          <cell r="P6678" t="str">
            <v>Officer NI (O)</v>
          </cell>
        </row>
        <row r="6679">
          <cell r="J6679" t="str">
            <v>For Budgeting/Planning Purposes</v>
          </cell>
          <cell r="K6679" t="str">
            <v>DEL Voted Funds</v>
          </cell>
          <cell r="O6679" t="str">
            <v>Employers' National Insurance</v>
          </cell>
          <cell r="P6679" t="str">
            <v>Officer NI (O)</v>
          </cell>
        </row>
        <row r="6680">
          <cell r="J6680" t="str">
            <v>For Budgeting/Planning Purposes</v>
          </cell>
          <cell r="K6680" t="str">
            <v>DEL Voted Funds</v>
          </cell>
          <cell r="O6680" t="str">
            <v>Employers' National Insurance</v>
          </cell>
          <cell r="P6680" t="str">
            <v>Officer NI (O)</v>
          </cell>
        </row>
        <row r="6681">
          <cell r="J6681" t="str">
            <v>For Budgeting/Planning Purposes</v>
          </cell>
          <cell r="K6681" t="str">
            <v>DEL Voted Funds</v>
          </cell>
          <cell r="O6681" t="str">
            <v>Employers' National Insurance</v>
          </cell>
          <cell r="P6681" t="str">
            <v>Officer NI (O)</v>
          </cell>
        </row>
        <row r="6682">
          <cell r="J6682" t="str">
            <v>For Budgeting/Planning Purposes</v>
          </cell>
          <cell r="K6682" t="str">
            <v>DEL Voted Funds</v>
          </cell>
          <cell r="O6682" t="str">
            <v>Employers' National Insurance</v>
          </cell>
          <cell r="P6682" t="str">
            <v>Officer NI (O)</v>
          </cell>
        </row>
        <row r="6683">
          <cell r="J6683" t="str">
            <v>For Budgeting/Planning Purposes</v>
          </cell>
          <cell r="K6683" t="str">
            <v>DEL Voted Funds</v>
          </cell>
          <cell r="O6683" t="str">
            <v>Employers' National Insurance</v>
          </cell>
          <cell r="P6683" t="str">
            <v>Officer NI (O)</v>
          </cell>
        </row>
        <row r="6684">
          <cell r="J6684" t="str">
            <v>For Budgeting/Planning Purposes</v>
          </cell>
          <cell r="K6684" t="str">
            <v>DEL Voted Funds</v>
          </cell>
          <cell r="O6684" t="str">
            <v>Employers' National Insurance</v>
          </cell>
          <cell r="P6684" t="str">
            <v>Officer NI (O)</v>
          </cell>
        </row>
        <row r="6685">
          <cell r="J6685" t="str">
            <v>For Budgeting/Planning Purposes</v>
          </cell>
          <cell r="K6685" t="str">
            <v>DEL Voted Funds</v>
          </cell>
          <cell r="O6685" t="str">
            <v>Employers' National Insurance</v>
          </cell>
          <cell r="P6685" t="str">
            <v>Officer NI (O)</v>
          </cell>
        </row>
        <row r="6686">
          <cell r="J6686" t="str">
            <v>For Budgeting/Planning Purposes</v>
          </cell>
          <cell r="K6686" t="str">
            <v>DEL Voted Funds</v>
          </cell>
          <cell r="O6686" t="str">
            <v>Employers' National Insurance</v>
          </cell>
          <cell r="P6686" t="str">
            <v>Officer NI (O)</v>
          </cell>
        </row>
        <row r="6687">
          <cell r="J6687" t="str">
            <v>For Budgeting/Planning Purposes</v>
          </cell>
          <cell r="K6687" t="str">
            <v>DEL Voted Funds</v>
          </cell>
          <cell r="O6687" t="str">
            <v>Employers' National Insurance</v>
          </cell>
          <cell r="P6687" t="str">
            <v>Officer NI (O)</v>
          </cell>
        </row>
        <row r="6688">
          <cell r="J6688" t="str">
            <v>For Budgeting/Planning Purposes</v>
          </cell>
          <cell r="K6688" t="str">
            <v>DEL Voted Funds</v>
          </cell>
          <cell r="O6688" t="str">
            <v>Employers' National Insurance</v>
          </cell>
          <cell r="P6688" t="str">
            <v>Officer NI (O)</v>
          </cell>
        </row>
        <row r="6689">
          <cell r="J6689" t="str">
            <v>For Budgeting/Planning Purposes</v>
          </cell>
          <cell r="K6689" t="str">
            <v>DEL Voted Funds</v>
          </cell>
          <cell r="O6689" t="str">
            <v>Employers' National Insurance</v>
          </cell>
          <cell r="P6689" t="str">
            <v>Officer NI (O)</v>
          </cell>
        </row>
        <row r="6690">
          <cell r="J6690" t="str">
            <v>For Budgeting/Planning Purposes</v>
          </cell>
          <cell r="K6690" t="str">
            <v>DEL Voted Funds</v>
          </cell>
          <cell r="O6690" t="str">
            <v>Employers' National Insurance</v>
          </cell>
          <cell r="P6690" t="str">
            <v>Officer NI (O)</v>
          </cell>
        </row>
        <row r="6691">
          <cell r="J6691" t="str">
            <v>For Budgeting/Planning Purposes</v>
          </cell>
          <cell r="K6691" t="str">
            <v>DEL Voted Funds</v>
          </cell>
          <cell r="O6691" t="str">
            <v>Employers' National Insurance</v>
          </cell>
          <cell r="P6691" t="str">
            <v>Officer NI (O)</v>
          </cell>
        </row>
        <row r="6692">
          <cell r="J6692" t="str">
            <v>For Budgeting/Planning Purposes</v>
          </cell>
          <cell r="K6692" t="str">
            <v>DEL Voted Funds</v>
          </cell>
          <cell r="O6692" t="str">
            <v>Employers' National Insurance</v>
          </cell>
          <cell r="P6692" t="str">
            <v>Officer NI (O)</v>
          </cell>
        </row>
        <row r="6693">
          <cell r="J6693" t="str">
            <v>For Budgeting/Planning Purposes</v>
          </cell>
          <cell r="K6693" t="str">
            <v>DEL Voted Funds</v>
          </cell>
          <cell r="O6693" t="str">
            <v>Employers' National Insurance</v>
          </cell>
          <cell r="P6693" t="str">
            <v>Officer NI (O)</v>
          </cell>
        </row>
        <row r="6694">
          <cell r="J6694" t="str">
            <v>For Budgeting/Planning Purposes</v>
          </cell>
          <cell r="K6694" t="str">
            <v>DEL Voted Funds</v>
          </cell>
          <cell r="O6694" t="str">
            <v>Employers' National Insurance</v>
          </cell>
          <cell r="P6694" t="str">
            <v>Officer NI (O)</v>
          </cell>
        </row>
        <row r="6695">
          <cell r="J6695" t="str">
            <v>For Budgeting/Planning Purposes</v>
          </cell>
          <cell r="K6695" t="str">
            <v>DEL Voted Funds</v>
          </cell>
          <cell r="O6695" t="str">
            <v>Employers' National Insurance</v>
          </cell>
          <cell r="P6695" t="str">
            <v>Officer NI (O)</v>
          </cell>
        </row>
        <row r="6696">
          <cell r="J6696" t="str">
            <v>For Budgeting/Planning Purposes</v>
          </cell>
          <cell r="K6696" t="str">
            <v>DEL Voted Funds</v>
          </cell>
          <cell r="O6696" t="str">
            <v>Employers' National Insurance</v>
          </cell>
          <cell r="P6696" t="str">
            <v>Officer NI (O)</v>
          </cell>
        </row>
        <row r="6697">
          <cell r="J6697" t="str">
            <v>For Budgeting/Planning Purposes</v>
          </cell>
          <cell r="K6697" t="str">
            <v>DEL Voted Funds</v>
          </cell>
          <cell r="O6697" t="str">
            <v>Employers' National Insurance</v>
          </cell>
          <cell r="P6697" t="str">
            <v>Officer NI (O)</v>
          </cell>
        </row>
        <row r="6698">
          <cell r="J6698" t="str">
            <v>For Budgeting/Planning Purposes</v>
          </cell>
          <cell r="K6698" t="str">
            <v>DEL Voted Funds</v>
          </cell>
          <cell r="O6698" t="str">
            <v>Employers' National Insurance</v>
          </cell>
          <cell r="P6698" t="str">
            <v>Officer NI (O)</v>
          </cell>
        </row>
        <row r="6699">
          <cell r="J6699" t="str">
            <v>For Budgeting/Planning Purposes</v>
          </cell>
          <cell r="K6699" t="str">
            <v>DEL Voted Funds</v>
          </cell>
          <cell r="O6699" t="str">
            <v>Employers' National Insurance</v>
          </cell>
          <cell r="P6699" t="str">
            <v>Officer NI (O)</v>
          </cell>
        </row>
        <row r="6700">
          <cell r="J6700" t="str">
            <v>For Budgeting/Planning Purposes</v>
          </cell>
          <cell r="K6700" t="str">
            <v>DEL Voted Funds</v>
          </cell>
          <cell r="O6700" t="str">
            <v>Employers' National Insurance</v>
          </cell>
          <cell r="P6700" t="str">
            <v>Officer NI (O)</v>
          </cell>
        </row>
        <row r="6701">
          <cell r="J6701" t="str">
            <v>For Budgeting/Planning Purposes</v>
          </cell>
          <cell r="K6701" t="str">
            <v>DEL Voted Funds</v>
          </cell>
          <cell r="O6701" t="str">
            <v>Employers' National Insurance</v>
          </cell>
          <cell r="P6701" t="str">
            <v>Officer NI (O)</v>
          </cell>
        </row>
        <row r="6702">
          <cell r="J6702" t="str">
            <v>For Budgeting/Planning Purposes</v>
          </cell>
          <cell r="K6702" t="str">
            <v>DEL Voted Funds</v>
          </cell>
          <cell r="O6702" t="str">
            <v>Employers' National Insurance</v>
          </cell>
          <cell r="P6702" t="str">
            <v>Officer NI (O)</v>
          </cell>
        </row>
        <row r="6703">
          <cell r="J6703" t="str">
            <v>For Budgeting/Planning Purposes</v>
          </cell>
          <cell r="K6703" t="str">
            <v>DEL Voted Funds</v>
          </cell>
          <cell r="O6703" t="str">
            <v>Employers' National Insurance</v>
          </cell>
          <cell r="P6703" t="str">
            <v>Officer NI (O)</v>
          </cell>
        </row>
        <row r="6704">
          <cell r="J6704" t="str">
            <v>For Budgeting/Planning Purposes</v>
          </cell>
          <cell r="K6704" t="str">
            <v>DEL Voted Funds</v>
          </cell>
          <cell r="O6704" t="str">
            <v>Employers' National Insurance</v>
          </cell>
          <cell r="P6704" t="str">
            <v>Officer NI (O)</v>
          </cell>
        </row>
        <row r="6705">
          <cell r="J6705" t="str">
            <v>For Budgeting/Planning Purposes</v>
          </cell>
          <cell r="K6705" t="str">
            <v>DEL Voted Funds</v>
          </cell>
          <cell r="O6705" t="str">
            <v>Employers' National Insurance</v>
          </cell>
          <cell r="P6705" t="str">
            <v>Officer NI (O)</v>
          </cell>
        </row>
        <row r="6706">
          <cell r="J6706" t="str">
            <v>For Budgeting/Planning Purposes</v>
          </cell>
          <cell r="K6706" t="str">
            <v>DEL Voted Funds</v>
          </cell>
          <cell r="O6706" t="str">
            <v>Employers' National Insurance</v>
          </cell>
          <cell r="P6706" t="str">
            <v>Higher Officer NI (HO)</v>
          </cell>
        </row>
        <row r="6707">
          <cell r="J6707" t="str">
            <v>For Budgeting/Planning Purposes</v>
          </cell>
          <cell r="K6707" t="str">
            <v>DEL Voted Funds</v>
          </cell>
          <cell r="O6707" t="str">
            <v>Employers' National Insurance</v>
          </cell>
          <cell r="P6707" t="str">
            <v>Higher Officer NI (HO)</v>
          </cell>
        </row>
        <row r="6708">
          <cell r="J6708" t="str">
            <v>For Budgeting/Planning Purposes</v>
          </cell>
          <cell r="K6708" t="str">
            <v>DEL Voted Funds</v>
          </cell>
          <cell r="O6708" t="str">
            <v>Employers' National Insurance</v>
          </cell>
          <cell r="P6708" t="str">
            <v>Higher Officer NI (HO)</v>
          </cell>
        </row>
        <row r="6709">
          <cell r="J6709" t="str">
            <v>For Budgeting/Planning Purposes</v>
          </cell>
          <cell r="K6709" t="str">
            <v>DEL Voted Funds</v>
          </cell>
          <cell r="O6709" t="str">
            <v>Employers' National Insurance</v>
          </cell>
          <cell r="P6709" t="str">
            <v>Higher Officer NI (HO)</v>
          </cell>
        </row>
        <row r="6710">
          <cell r="J6710" t="str">
            <v>For Budgeting/Planning Purposes</v>
          </cell>
          <cell r="K6710" t="str">
            <v>DEL Voted Funds</v>
          </cell>
          <cell r="O6710" t="str">
            <v>Employers' National Insurance</v>
          </cell>
          <cell r="P6710" t="str">
            <v>Higher Officer NI (HO)</v>
          </cell>
        </row>
        <row r="6711">
          <cell r="J6711" t="str">
            <v>For Budgeting/Planning Purposes</v>
          </cell>
          <cell r="K6711" t="str">
            <v>DEL Voted Funds</v>
          </cell>
          <cell r="O6711" t="str">
            <v>Employers' National Insurance</v>
          </cell>
          <cell r="P6711" t="str">
            <v>Higher Officer NI (HO)</v>
          </cell>
        </row>
        <row r="6712">
          <cell r="J6712" t="str">
            <v>For Budgeting/Planning Purposes</v>
          </cell>
          <cell r="K6712" t="str">
            <v>DEL Voted Funds</v>
          </cell>
          <cell r="O6712" t="str">
            <v>Employers' National Insurance</v>
          </cell>
          <cell r="P6712" t="str">
            <v>Higher Officer NI (HO)</v>
          </cell>
        </row>
        <row r="6713">
          <cell r="J6713" t="str">
            <v>For Budgeting/Planning Purposes</v>
          </cell>
          <cell r="K6713" t="str">
            <v>DEL Voted Funds</v>
          </cell>
          <cell r="O6713" t="str">
            <v>Employers' National Insurance</v>
          </cell>
          <cell r="P6713" t="str">
            <v>Higher Officer NI (HO)</v>
          </cell>
        </row>
        <row r="6714">
          <cell r="J6714" t="str">
            <v>For Budgeting/Planning Purposes</v>
          </cell>
          <cell r="K6714" t="str">
            <v>DEL Voted Funds</v>
          </cell>
          <cell r="O6714" t="str">
            <v>Employers' National Insurance</v>
          </cell>
          <cell r="P6714" t="str">
            <v>Higher Officer NI (HO)</v>
          </cell>
        </row>
        <row r="6715">
          <cell r="J6715" t="str">
            <v>For Budgeting/Planning Purposes</v>
          </cell>
          <cell r="K6715" t="str">
            <v>DEL Voted Funds</v>
          </cell>
          <cell r="O6715" t="str">
            <v>Employers' National Insurance</v>
          </cell>
          <cell r="P6715" t="str">
            <v>Higher Officer NI (HO)</v>
          </cell>
        </row>
        <row r="6716">
          <cell r="J6716" t="str">
            <v>For Budgeting/Planning Purposes</v>
          </cell>
          <cell r="K6716" t="str">
            <v>DEL Voted Funds</v>
          </cell>
          <cell r="O6716" t="str">
            <v>Employers' National Insurance</v>
          </cell>
          <cell r="P6716" t="str">
            <v>Higher Officer NI (HO)</v>
          </cell>
        </row>
        <row r="6717">
          <cell r="J6717" t="str">
            <v>For Budgeting/Planning Purposes</v>
          </cell>
          <cell r="K6717" t="str">
            <v>DEL Voted Funds</v>
          </cell>
          <cell r="O6717" t="str">
            <v>Employers' National Insurance</v>
          </cell>
          <cell r="P6717" t="str">
            <v>Higher Officer NI (HO)</v>
          </cell>
        </row>
        <row r="6718">
          <cell r="J6718" t="str">
            <v>For Budgeting/Planning Purposes</v>
          </cell>
          <cell r="K6718" t="str">
            <v>DEL Voted Funds</v>
          </cell>
          <cell r="O6718" t="str">
            <v>Employers' National Insurance</v>
          </cell>
          <cell r="P6718" t="str">
            <v>Higher Officer NI (HO)</v>
          </cell>
        </row>
        <row r="6719">
          <cell r="J6719" t="str">
            <v>For Budgeting/Planning Purposes</v>
          </cell>
          <cell r="K6719" t="str">
            <v>DEL Voted Funds</v>
          </cell>
          <cell r="O6719" t="str">
            <v>Employers' National Insurance</v>
          </cell>
          <cell r="P6719" t="str">
            <v>Higher Officer NI (HO)</v>
          </cell>
        </row>
        <row r="6720">
          <cell r="J6720" t="str">
            <v>For Budgeting/Planning Purposes</v>
          </cell>
          <cell r="K6720" t="str">
            <v>DEL Voted Funds</v>
          </cell>
          <cell r="O6720" t="str">
            <v>Employers' National Insurance</v>
          </cell>
          <cell r="P6720" t="str">
            <v>Higher Officer NI (HO)</v>
          </cell>
        </row>
        <row r="6721">
          <cell r="J6721" t="str">
            <v>For Budgeting/Planning Purposes</v>
          </cell>
          <cell r="K6721" t="str">
            <v>DEL Voted Funds</v>
          </cell>
          <cell r="O6721" t="str">
            <v>Employers' National Insurance</v>
          </cell>
          <cell r="P6721" t="str">
            <v>Higher Officer NI (HO)</v>
          </cell>
        </row>
        <row r="6722">
          <cell r="J6722" t="str">
            <v>For Budgeting/Planning Purposes</v>
          </cell>
          <cell r="K6722" t="str">
            <v>DEL Voted Funds</v>
          </cell>
          <cell r="O6722" t="str">
            <v>Employers' National Insurance</v>
          </cell>
          <cell r="P6722" t="str">
            <v>Higher Officer NI (HO)</v>
          </cell>
        </row>
        <row r="6723">
          <cell r="J6723" t="str">
            <v>For Budgeting/Planning Purposes</v>
          </cell>
          <cell r="K6723" t="str">
            <v>DEL Voted Funds</v>
          </cell>
          <cell r="O6723" t="str">
            <v>Employers' National Insurance</v>
          </cell>
          <cell r="P6723" t="str">
            <v>Higher Officer NI (HO)</v>
          </cell>
        </row>
        <row r="6724">
          <cell r="J6724" t="str">
            <v>For Budgeting/Planning Purposes</v>
          </cell>
          <cell r="K6724" t="str">
            <v>DEL Voted Funds</v>
          </cell>
          <cell r="O6724" t="str">
            <v>Employers' National Insurance</v>
          </cell>
          <cell r="P6724" t="str">
            <v>Higher Officer NI (HO)</v>
          </cell>
        </row>
        <row r="6725">
          <cell r="J6725" t="str">
            <v>For Budgeting/Planning Purposes</v>
          </cell>
          <cell r="K6725" t="str">
            <v>DEL Voted Funds</v>
          </cell>
          <cell r="O6725" t="str">
            <v>Employers' National Insurance</v>
          </cell>
          <cell r="P6725" t="str">
            <v>Higher Officer NI (HO)</v>
          </cell>
        </row>
        <row r="6726">
          <cell r="J6726" t="str">
            <v>For Budgeting/Planning Purposes</v>
          </cell>
          <cell r="K6726" t="str">
            <v>DEL Voted Funds</v>
          </cell>
          <cell r="O6726" t="str">
            <v>Employers' National Insurance</v>
          </cell>
          <cell r="P6726" t="str">
            <v>Higher Officer NI (HO)</v>
          </cell>
        </row>
        <row r="6727">
          <cell r="J6727" t="str">
            <v>For Budgeting/Planning Purposes</v>
          </cell>
          <cell r="K6727" t="str">
            <v>DEL Voted Funds</v>
          </cell>
          <cell r="O6727" t="str">
            <v>Employers' National Insurance</v>
          </cell>
          <cell r="P6727" t="str">
            <v>Higher Officer NI (HO)</v>
          </cell>
        </row>
        <row r="6728">
          <cell r="J6728" t="str">
            <v>For Budgeting/Planning Purposes</v>
          </cell>
          <cell r="K6728" t="str">
            <v>DEL Voted Funds</v>
          </cell>
          <cell r="O6728" t="str">
            <v>Employers' National Insurance</v>
          </cell>
          <cell r="P6728" t="str">
            <v>Higher Officer NI (HO)</v>
          </cell>
        </row>
        <row r="6729">
          <cell r="J6729" t="str">
            <v>For Budgeting/Planning Purposes</v>
          </cell>
          <cell r="K6729" t="str">
            <v>DEL Voted Funds</v>
          </cell>
          <cell r="O6729" t="str">
            <v>Employers' National Insurance</v>
          </cell>
          <cell r="P6729" t="str">
            <v>Higher Officer NI (HO)</v>
          </cell>
        </row>
        <row r="6730">
          <cell r="J6730" t="str">
            <v>For Budgeting/Planning Purposes</v>
          </cell>
          <cell r="K6730" t="str">
            <v>DEL Voted Funds</v>
          </cell>
          <cell r="O6730" t="str">
            <v>Employers' National Insurance</v>
          </cell>
          <cell r="P6730" t="str">
            <v>Higher Officer NI (HO)</v>
          </cell>
        </row>
        <row r="6731">
          <cell r="J6731" t="str">
            <v>For Budgeting/Planning Purposes</v>
          </cell>
          <cell r="K6731" t="str">
            <v>DEL Voted Funds</v>
          </cell>
          <cell r="O6731" t="str">
            <v>Employers' National Insurance</v>
          </cell>
          <cell r="P6731" t="str">
            <v>Higher Officer NI (HO)</v>
          </cell>
        </row>
        <row r="6732">
          <cell r="J6732" t="str">
            <v>For Budgeting/Planning Purposes</v>
          </cell>
          <cell r="K6732" t="str">
            <v>DEL Voted Funds</v>
          </cell>
          <cell r="O6732" t="str">
            <v>Employers' National Insurance</v>
          </cell>
          <cell r="P6732" t="str">
            <v>Higher Officer NI (HO)</v>
          </cell>
        </row>
        <row r="6733">
          <cell r="J6733" t="str">
            <v>For Budgeting/Planning Purposes</v>
          </cell>
          <cell r="K6733" t="str">
            <v>DEL Voted Funds</v>
          </cell>
          <cell r="O6733" t="str">
            <v>Employers' National Insurance</v>
          </cell>
          <cell r="P6733" t="str">
            <v>Higher Officer NI (HO)</v>
          </cell>
        </row>
        <row r="6734">
          <cell r="J6734" t="str">
            <v>For Budgeting/Planning Purposes</v>
          </cell>
          <cell r="K6734" t="str">
            <v>DEL Voted Funds</v>
          </cell>
          <cell r="O6734" t="str">
            <v>Employers' National Insurance</v>
          </cell>
          <cell r="P6734" t="str">
            <v>Higher Officer NI (HO)</v>
          </cell>
        </row>
        <row r="6735">
          <cell r="J6735" t="str">
            <v>For Budgeting/Planning Purposes</v>
          </cell>
          <cell r="K6735" t="str">
            <v>DEL Voted Funds</v>
          </cell>
          <cell r="O6735" t="str">
            <v>Employers' National Insurance</v>
          </cell>
          <cell r="P6735" t="str">
            <v>Higher Officer NI (HO)</v>
          </cell>
        </row>
        <row r="6736">
          <cell r="J6736" t="str">
            <v>For Budgeting/Planning Purposes</v>
          </cell>
          <cell r="K6736" t="str">
            <v>DEL Voted Funds</v>
          </cell>
          <cell r="O6736" t="str">
            <v>Employers' National Insurance</v>
          </cell>
          <cell r="P6736" t="str">
            <v>Higher Officer NI (HO)</v>
          </cell>
        </row>
        <row r="6737">
          <cell r="J6737" t="str">
            <v>For Budgeting/Planning Purposes</v>
          </cell>
          <cell r="K6737" t="str">
            <v>DEL Voted Funds</v>
          </cell>
          <cell r="O6737" t="str">
            <v>Employers' National Insurance</v>
          </cell>
          <cell r="P6737" t="str">
            <v>Higher Officer NI (HO)</v>
          </cell>
        </row>
        <row r="6738">
          <cell r="J6738" t="str">
            <v>For Budgeting/Planning Purposes</v>
          </cell>
          <cell r="K6738" t="str">
            <v>DEL Voted Funds</v>
          </cell>
          <cell r="O6738" t="str">
            <v>Employers' National Insurance</v>
          </cell>
          <cell r="P6738" t="str">
            <v>Higher Officer NI (HO)</v>
          </cell>
        </row>
        <row r="6739">
          <cell r="J6739" t="str">
            <v>For Budgeting/Planning Purposes</v>
          </cell>
          <cell r="K6739" t="str">
            <v>DEL Voted Funds</v>
          </cell>
          <cell r="O6739" t="str">
            <v>Employers' National Insurance</v>
          </cell>
          <cell r="P6739" t="str">
            <v>Higher Officer NI (HO)</v>
          </cell>
        </row>
        <row r="6740">
          <cell r="J6740" t="str">
            <v>For Budgeting/Planning Purposes</v>
          </cell>
          <cell r="K6740" t="str">
            <v>DEL Voted Funds</v>
          </cell>
          <cell r="O6740" t="str">
            <v>Employers' National Insurance</v>
          </cell>
          <cell r="P6740" t="str">
            <v>Higher Officer NI (HO)</v>
          </cell>
        </row>
        <row r="6741">
          <cell r="J6741" t="str">
            <v>For Budgeting/Planning Purposes</v>
          </cell>
          <cell r="K6741" t="str">
            <v>DEL Voted Funds</v>
          </cell>
          <cell r="O6741" t="str">
            <v>Employers' National Insurance</v>
          </cell>
          <cell r="P6741" t="str">
            <v>Higher Officer NI (HO)</v>
          </cell>
        </row>
        <row r="6742">
          <cell r="J6742" t="str">
            <v>For Budgeting/Planning Purposes</v>
          </cell>
          <cell r="K6742" t="str">
            <v>DEL Voted Funds</v>
          </cell>
          <cell r="O6742" t="str">
            <v>Employers' National Insurance</v>
          </cell>
          <cell r="P6742" t="str">
            <v>Higher Officer NI (HO)</v>
          </cell>
        </row>
        <row r="6743">
          <cell r="J6743" t="str">
            <v>For Budgeting/Planning Purposes</v>
          </cell>
          <cell r="K6743" t="str">
            <v>DEL Voted Funds</v>
          </cell>
          <cell r="O6743" t="str">
            <v>Employers' National Insurance</v>
          </cell>
          <cell r="P6743" t="str">
            <v>Higher Officer NI (HO)</v>
          </cell>
        </row>
        <row r="6744">
          <cell r="J6744" t="str">
            <v>For Budgeting/Planning Purposes</v>
          </cell>
          <cell r="K6744" t="str">
            <v>DEL Voted Funds</v>
          </cell>
          <cell r="O6744" t="str">
            <v>Employers' National Insurance</v>
          </cell>
          <cell r="P6744" t="str">
            <v>Higher Officer NI (HO)</v>
          </cell>
        </row>
        <row r="6745">
          <cell r="J6745" t="str">
            <v>For Budgeting/Planning Purposes</v>
          </cell>
          <cell r="K6745" t="str">
            <v>DEL Voted Funds</v>
          </cell>
          <cell r="O6745" t="str">
            <v>Employers' National Insurance</v>
          </cell>
          <cell r="P6745" t="str">
            <v>Higher Officer NI (HO)</v>
          </cell>
        </row>
        <row r="6746">
          <cell r="J6746" t="str">
            <v>For Budgeting/Planning Purposes</v>
          </cell>
          <cell r="K6746" t="str">
            <v>DEL Voted Funds</v>
          </cell>
          <cell r="O6746" t="str">
            <v>Employers' National Insurance</v>
          </cell>
          <cell r="P6746" t="str">
            <v>Higher Officer NI (HO)</v>
          </cell>
        </row>
        <row r="6747">
          <cell r="J6747" t="str">
            <v>For Budgeting/Planning Purposes</v>
          </cell>
          <cell r="K6747" t="str">
            <v>DEL Voted Funds</v>
          </cell>
          <cell r="O6747" t="str">
            <v>Employers' National Insurance</v>
          </cell>
          <cell r="P6747" t="str">
            <v>Higher Officer NI (HO)</v>
          </cell>
        </row>
        <row r="6748">
          <cell r="J6748" t="str">
            <v>For Budgeting/Planning Purposes</v>
          </cell>
          <cell r="K6748" t="str">
            <v>DEL Voted Funds</v>
          </cell>
          <cell r="O6748" t="str">
            <v>Employers' National Insurance</v>
          </cell>
          <cell r="P6748" t="str">
            <v>Higher Officer NI (HO)</v>
          </cell>
        </row>
        <row r="6749">
          <cell r="J6749" t="str">
            <v>For Budgeting/Planning Purposes</v>
          </cell>
          <cell r="K6749" t="str">
            <v>DEL Voted Funds</v>
          </cell>
          <cell r="O6749" t="str">
            <v>Employers' National Insurance</v>
          </cell>
          <cell r="P6749" t="str">
            <v>Senior Officer NI (SO)</v>
          </cell>
        </row>
        <row r="6750">
          <cell r="J6750" t="str">
            <v>For Budgeting/Planning Purposes</v>
          </cell>
          <cell r="K6750" t="str">
            <v>DEL Voted Funds</v>
          </cell>
          <cell r="O6750" t="str">
            <v>Employers' National Insurance</v>
          </cell>
          <cell r="P6750" t="str">
            <v>Senior Officer NI (SO)</v>
          </cell>
        </row>
        <row r="6751">
          <cell r="J6751" t="str">
            <v>For Budgeting/Planning Purposes</v>
          </cell>
          <cell r="K6751" t="str">
            <v>DEL Voted Funds</v>
          </cell>
          <cell r="O6751" t="str">
            <v>Employers' National Insurance</v>
          </cell>
          <cell r="P6751" t="str">
            <v>Senior Officer NI (SO)</v>
          </cell>
        </row>
        <row r="6752">
          <cell r="J6752" t="str">
            <v>For Budgeting/Planning Purposes</v>
          </cell>
          <cell r="K6752" t="str">
            <v>DEL Voted Funds</v>
          </cell>
          <cell r="O6752" t="str">
            <v>Employers' National Insurance</v>
          </cell>
          <cell r="P6752" t="str">
            <v>Senior Officer NI (SO)</v>
          </cell>
        </row>
        <row r="6753">
          <cell r="J6753" t="str">
            <v>For Budgeting/Planning Purposes</v>
          </cell>
          <cell r="K6753" t="str">
            <v>DEL Voted Funds</v>
          </cell>
          <cell r="O6753" t="str">
            <v>Employers' National Insurance</v>
          </cell>
          <cell r="P6753" t="str">
            <v>Senior Officer NI (SO)</v>
          </cell>
        </row>
        <row r="6754">
          <cell r="J6754" t="str">
            <v>For Budgeting/Planning Purposes</v>
          </cell>
          <cell r="K6754" t="str">
            <v>DEL Voted Funds</v>
          </cell>
          <cell r="O6754" t="str">
            <v>Employers' National Insurance</v>
          </cell>
          <cell r="P6754" t="str">
            <v>Senior Officer NI (SO)</v>
          </cell>
        </row>
        <row r="6755">
          <cell r="J6755" t="str">
            <v>For Budgeting/Planning Purposes</v>
          </cell>
          <cell r="K6755" t="str">
            <v>DEL Voted Funds</v>
          </cell>
          <cell r="O6755" t="str">
            <v>Employers' National Insurance</v>
          </cell>
          <cell r="P6755" t="str">
            <v>Senior Officer NI (SO)</v>
          </cell>
        </row>
        <row r="6756">
          <cell r="J6756" t="str">
            <v>For Budgeting/Planning Purposes</v>
          </cell>
          <cell r="K6756" t="str">
            <v>DEL Voted Funds</v>
          </cell>
          <cell r="O6756" t="str">
            <v>Employers' National Insurance</v>
          </cell>
          <cell r="P6756" t="str">
            <v>Senior Officer NI (SO)</v>
          </cell>
        </row>
        <row r="6757">
          <cell r="J6757" t="str">
            <v>For Budgeting/Planning Purposes</v>
          </cell>
          <cell r="K6757" t="str">
            <v>DEL Voted Funds</v>
          </cell>
          <cell r="O6757" t="str">
            <v>Employers' National Insurance</v>
          </cell>
          <cell r="P6757" t="str">
            <v>Senior Officer NI (SO)</v>
          </cell>
        </row>
        <row r="6758">
          <cell r="J6758" t="str">
            <v>For Budgeting/Planning Purposes</v>
          </cell>
          <cell r="K6758" t="str">
            <v>DEL Voted Funds</v>
          </cell>
          <cell r="O6758" t="str">
            <v>Employers' National Insurance</v>
          </cell>
          <cell r="P6758" t="str">
            <v>Senior Officer NI (SO)</v>
          </cell>
        </row>
        <row r="6759">
          <cell r="J6759" t="str">
            <v>For Budgeting/Planning Purposes</v>
          </cell>
          <cell r="K6759" t="str">
            <v>DEL Voted Funds</v>
          </cell>
          <cell r="O6759" t="str">
            <v>Employers' National Insurance</v>
          </cell>
          <cell r="P6759" t="str">
            <v>Senior Officer NI (SO)</v>
          </cell>
        </row>
        <row r="6760">
          <cell r="J6760" t="str">
            <v>For Budgeting/Planning Purposes</v>
          </cell>
          <cell r="K6760" t="str">
            <v>DEL Voted Funds</v>
          </cell>
          <cell r="O6760" t="str">
            <v>Employers' National Insurance</v>
          </cell>
          <cell r="P6760" t="str">
            <v>Senior Officer NI (SO)</v>
          </cell>
        </row>
        <row r="6761">
          <cell r="J6761" t="str">
            <v>For Budgeting/Planning Purposes</v>
          </cell>
          <cell r="K6761" t="str">
            <v>DEL Voted Funds</v>
          </cell>
          <cell r="O6761" t="str">
            <v>Employers' National Insurance</v>
          </cell>
          <cell r="P6761" t="str">
            <v>Senior Officer NI (SO)</v>
          </cell>
        </row>
        <row r="6762">
          <cell r="J6762" t="str">
            <v>For Budgeting/Planning Purposes</v>
          </cell>
          <cell r="K6762" t="str">
            <v>DEL Voted Funds</v>
          </cell>
          <cell r="O6762" t="str">
            <v>Employers' National Insurance</v>
          </cell>
          <cell r="P6762" t="str">
            <v>Senior Officer NI (SO)</v>
          </cell>
        </row>
        <row r="6763">
          <cell r="J6763" t="str">
            <v>For Budgeting/Planning Purposes</v>
          </cell>
          <cell r="K6763" t="str">
            <v>DEL Voted Funds</v>
          </cell>
          <cell r="O6763" t="str">
            <v>Employers' National Insurance</v>
          </cell>
          <cell r="P6763" t="str">
            <v>Senior Officer NI (SO)</v>
          </cell>
        </row>
        <row r="6764">
          <cell r="J6764" t="str">
            <v>For Budgeting/Planning Purposes</v>
          </cell>
          <cell r="K6764" t="str">
            <v>DEL Voted Funds</v>
          </cell>
          <cell r="O6764" t="str">
            <v>Employers' National Insurance</v>
          </cell>
          <cell r="P6764" t="str">
            <v>Senior Officer NI (SO)</v>
          </cell>
        </row>
        <row r="6765">
          <cell r="J6765" t="str">
            <v>For Budgeting/Planning Purposes</v>
          </cell>
          <cell r="K6765" t="str">
            <v>DEL Voted Funds</v>
          </cell>
          <cell r="O6765" t="str">
            <v>Employers' National Insurance</v>
          </cell>
          <cell r="P6765" t="str">
            <v>Senior Officer NI (SO)</v>
          </cell>
        </row>
        <row r="6766">
          <cell r="J6766" t="str">
            <v>For Budgeting/Planning Purposes</v>
          </cell>
          <cell r="K6766" t="str">
            <v>DEL Voted Funds</v>
          </cell>
          <cell r="O6766" t="str">
            <v>Employers' National Insurance</v>
          </cell>
          <cell r="P6766" t="str">
            <v>Senior Officer NI (SO)</v>
          </cell>
        </row>
        <row r="6767">
          <cell r="J6767" t="str">
            <v>For Budgeting/Planning Purposes</v>
          </cell>
          <cell r="K6767" t="str">
            <v>DEL Voted Funds</v>
          </cell>
          <cell r="O6767" t="str">
            <v>Employers' National Insurance</v>
          </cell>
          <cell r="P6767" t="str">
            <v>Senior Officer NI (SO)</v>
          </cell>
        </row>
        <row r="6768">
          <cell r="J6768" t="str">
            <v>For Budgeting/Planning Purposes</v>
          </cell>
          <cell r="K6768" t="str">
            <v>DEL Voted Funds</v>
          </cell>
          <cell r="O6768" t="str">
            <v>Employers' National Insurance</v>
          </cell>
          <cell r="P6768" t="str">
            <v>Senior Officer NI (SO)</v>
          </cell>
        </row>
        <row r="6769">
          <cell r="J6769" t="str">
            <v>For Budgeting/Planning Purposes</v>
          </cell>
          <cell r="K6769" t="str">
            <v>DEL Voted Funds</v>
          </cell>
          <cell r="O6769" t="str">
            <v>Employers' National Insurance</v>
          </cell>
          <cell r="P6769" t="str">
            <v>Senior Officer NI (SO)</v>
          </cell>
        </row>
        <row r="6770">
          <cell r="J6770" t="str">
            <v>For Budgeting/Planning Purposes</v>
          </cell>
          <cell r="K6770" t="str">
            <v>DEL Voted Funds</v>
          </cell>
          <cell r="O6770" t="str">
            <v>Employers' National Insurance</v>
          </cell>
          <cell r="P6770" t="str">
            <v>Senior Officer NI (SO)</v>
          </cell>
        </row>
        <row r="6771">
          <cell r="J6771" t="str">
            <v>For Budgeting/Planning Purposes</v>
          </cell>
          <cell r="K6771" t="str">
            <v>DEL Voted Funds</v>
          </cell>
          <cell r="O6771" t="str">
            <v>Employers' National Insurance</v>
          </cell>
          <cell r="P6771" t="str">
            <v>Senior Officer NI (SO)</v>
          </cell>
        </row>
        <row r="6772">
          <cell r="J6772" t="str">
            <v>For Budgeting/Planning Purposes</v>
          </cell>
          <cell r="K6772" t="str">
            <v>DEL Voted Funds</v>
          </cell>
          <cell r="O6772" t="str">
            <v>Employers' National Insurance</v>
          </cell>
          <cell r="P6772" t="str">
            <v>Senior Officer NI (SO)</v>
          </cell>
        </row>
        <row r="6773">
          <cell r="J6773" t="str">
            <v>For Budgeting/Planning Purposes</v>
          </cell>
          <cell r="K6773" t="str">
            <v>DEL Voted Funds</v>
          </cell>
          <cell r="O6773" t="str">
            <v>Employers' National Insurance</v>
          </cell>
          <cell r="P6773" t="str">
            <v>Senior Officer NI (SO)</v>
          </cell>
        </row>
        <row r="6774">
          <cell r="J6774" t="str">
            <v>For Budgeting/Planning Purposes</v>
          </cell>
          <cell r="K6774" t="str">
            <v>DEL Voted Funds</v>
          </cell>
          <cell r="O6774" t="str">
            <v>Employers' National Insurance</v>
          </cell>
          <cell r="P6774" t="str">
            <v>Senior Officer NI (SO)</v>
          </cell>
        </row>
        <row r="6775">
          <cell r="J6775" t="str">
            <v>For Budgeting/Planning Purposes</v>
          </cell>
          <cell r="K6775" t="str">
            <v>DEL Voted Funds</v>
          </cell>
          <cell r="O6775" t="str">
            <v>Employers' National Insurance</v>
          </cell>
          <cell r="P6775" t="str">
            <v>Senior Officer NI (SO)</v>
          </cell>
        </row>
        <row r="6776">
          <cell r="J6776" t="str">
            <v>For Budgeting/Planning Purposes</v>
          </cell>
          <cell r="K6776" t="str">
            <v>DEL Voted Funds</v>
          </cell>
          <cell r="O6776" t="str">
            <v>Employers' National Insurance</v>
          </cell>
          <cell r="P6776" t="str">
            <v>Senior Officer NI (SO)</v>
          </cell>
        </row>
        <row r="6777">
          <cell r="J6777" t="str">
            <v>For Budgeting/Planning Purposes</v>
          </cell>
          <cell r="K6777" t="str">
            <v>DEL Voted Funds</v>
          </cell>
          <cell r="O6777" t="str">
            <v>Employers' National Insurance</v>
          </cell>
          <cell r="P6777" t="str">
            <v>Senior Officer NI (SO)</v>
          </cell>
        </row>
        <row r="6778">
          <cell r="J6778" t="str">
            <v>For Budgeting/Planning Purposes</v>
          </cell>
          <cell r="K6778" t="str">
            <v>DEL Voted Funds</v>
          </cell>
          <cell r="O6778" t="str">
            <v>Employers' National Insurance</v>
          </cell>
          <cell r="P6778" t="str">
            <v>Senior Officer NI (SO)</v>
          </cell>
        </row>
        <row r="6779">
          <cell r="J6779" t="str">
            <v>For Budgeting/Planning Purposes</v>
          </cell>
          <cell r="K6779" t="str">
            <v>DEL Voted Funds</v>
          </cell>
          <cell r="O6779" t="str">
            <v>Employers' National Insurance</v>
          </cell>
          <cell r="P6779" t="str">
            <v>Senior Officer NI (SO)</v>
          </cell>
        </row>
        <row r="6780">
          <cell r="J6780" t="str">
            <v>For Budgeting/Planning Purposes</v>
          </cell>
          <cell r="K6780" t="str">
            <v>DEL Voted Funds</v>
          </cell>
          <cell r="O6780" t="str">
            <v>Employers' National Insurance</v>
          </cell>
          <cell r="P6780" t="str">
            <v>Senior Officer NI (SO)</v>
          </cell>
        </row>
        <row r="6781">
          <cell r="J6781" t="str">
            <v>For Budgeting/Planning Purposes</v>
          </cell>
          <cell r="K6781" t="str">
            <v>DEL Voted Funds</v>
          </cell>
          <cell r="O6781" t="str">
            <v>Employers' National Insurance</v>
          </cell>
          <cell r="P6781" t="str">
            <v>Senior Officer NI (SO)</v>
          </cell>
        </row>
        <row r="6782">
          <cell r="J6782" t="str">
            <v>For Budgeting/Planning Purposes</v>
          </cell>
          <cell r="K6782" t="str">
            <v>DEL Voted Funds</v>
          </cell>
          <cell r="O6782" t="str">
            <v>Employers' National Insurance</v>
          </cell>
          <cell r="P6782" t="str">
            <v>Senior Officer NI (SO)</v>
          </cell>
        </row>
        <row r="6783">
          <cell r="J6783" t="str">
            <v>For Budgeting/Planning Purposes</v>
          </cell>
          <cell r="K6783" t="str">
            <v>DEL Voted Funds</v>
          </cell>
          <cell r="O6783" t="str">
            <v>Employers' National Insurance</v>
          </cell>
          <cell r="P6783" t="str">
            <v>Senior Officer NI (SO)</v>
          </cell>
        </row>
        <row r="6784">
          <cell r="J6784" t="str">
            <v>For Budgeting/Planning Purposes</v>
          </cell>
          <cell r="K6784" t="str">
            <v>DEL Voted Funds</v>
          </cell>
          <cell r="O6784" t="str">
            <v>Employers' National Insurance</v>
          </cell>
          <cell r="P6784" t="str">
            <v>Senior Officer NI (SO)</v>
          </cell>
        </row>
        <row r="6785">
          <cell r="J6785" t="str">
            <v>For Budgeting/Planning Purposes</v>
          </cell>
          <cell r="K6785" t="str">
            <v>DEL Voted Funds</v>
          </cell>
          <cell r="O6785" t="str">
            <v>Employers' National Insurance</v>
          </cell>
          <cell r="P6785" t="str">
            <v>Senior Officer NI (SO)</v>
          </cell>
        </row>
        <row r="6786">
          <cell r="J6786" t="str">
            <v>For Budgeting/Planning Purposes</v>
          </cell>
          <cell r="K6786" t="str">
            <v>DEL Voted Funds</v>
          </cell>
          <cell r="O6786" t="str">
            <v>Employers' National Insurance</v>
          </cell>
          <cell r="P6786" t="str">
            <v>Senior Officer NI (SO)</v>
          </cell>
        </row>
        <row r="6787">
          <cell r="J6787" t="str">
            <v>For Budgeting/Planning Purposes</v>
          </cell>
          <cell r="K6787" t="str">
            <v>DEL Voted Funds</v>
          </cell>
          <cell r="O6787" t="str">
            <v>Employers' National Insurance</v>
          </cell>
          <cell r="P6787" t="str">
            <v>Senior Officer NI (SO)</v>
          </cell>
        </row>
        <row r="6788">
          <cell r="J6788" t="str">
            <v>For Budgeting/Planning Purposes</v>
          </cell>
          <cell r="K6788" t="str">
            <v>DEL Voted Funds</v>
          </cell>
          <cell r="O6788" t="str">
            <v>Employers' National Insurance</v>
          </cell>
          <cell r="P6788" t="str">
            <v>Senior Officer NI (SO)</v>
          </cell>
        </row>
        <row r="6789">
          <cell r="J6789" t="str">
            <v>For Budgeting/Planning Purposes</v>
          </cell>
          <cell r="K6789" t="str">
            <v>DEL Voted Funds</v>
          </cell>
          <cell r="O6789" t="str">
            <v>Employers' National Insurance</v>
          </cell>
          <cell r="P6789" t="str">
            <v>Senior Officer NI (SO)</v>
          </cell>
        </row>
        <row r="6790">
          <cell r="J6790" t="str">
            <v>For Budgeting/Planning Purposes</v>
          </cell>
          <cell r="K6790" t="str">
            <v>DEL Voted Funds</v>
          </cell>
          <cell r="O6790" t="str">
            <v>Employers' National Insurance</v>
          </cell>
          <cell r="P6790" t="str">
            <v>Senior Officer NI (SO)</v>
          </cell>
        </row>
        <row r="6791">
          <cell r="J6791" t="str">
            <v>For Budgeting/Planning Purposes</v>
          </cell>
          <cell r="K6791" t="str">
            <v>DEL Voted Funds</v>
          </cell>
          <cell r="O6791" t="str">
            <v>Employers' National Insurance</v>
          </cell>
          <cell r="P6791" t="str">
            <v>Senior Officer NI (SO)</v>
          </cell>
        </row>
        <row r="6792">
          <cell r="J6792" t="str">
            <v>For Budgeting/Planning Purposes</v>
          </cell>
          <cell r="K6792" t="str">
            <v>DEL Voted Funds</v>
          </cell>
          <cell r="O6792" t="str">
            <v>Employers' National Insurance</v>
          </cell>
          <cell r="P6792" t="str">
            <v>Grade 7 NI</v>
          </cell>
        </row>
        <row r="6793">
          <cell r="J6793" t="str">
            <v>For Budgeting/Planning Purposes</v>
          </cell>
          <cell r="K6793" t="str">
            <v>DEL Voted Funds</v>
          </cell>
          <cell r="O6793" t="str">
            <v>Employers' National Insurance</v>
          </cell>
          <cell r="P6793" t="str">
            <v>Grade 7 NI</v>
          </cell>
        </row>
        <row r="6794">
          <cell r="J6794" t="str">
            <v>For Budgeting/Planning Purposes</v>
          </cell>
          <cell r="K6794" t="str">
            <v>DEL Voted Funds</v>
          </cell>
          <cell r="O6794" t="str">
            <v>Employers' National Insurance</v>
          </cell>
          <cell r="P6794" t="str">
            <v>Grade 7 NI</v>
          </cell>
        </row>
        <row r="6795">
          <cell r="J6795" t="str">
            <v>For Budgeting/Planning Purposes</v>
          </cell>
          <cell r="K6795" t="str">
            <v>DEL Voted Funds</v>
          </cell>
          <cell r="O6795" t="str">
            <v>Employers' National Insurance</v>
          </cell>
          <cell r="P6795" t="str">
            <v>Grade 7 NI</v>
          </cell>
        </row>
        <row r="6796">
          <cell r="J6796" t="str">
            <v>For Budgeting/Planning Purposes</v>
          </cell>
          <cell r="K6796" t="str">
            <v>DEL Voted Funds</v>
          </cell>
          <cell r="O6796" t="str">
            <v>Employers' National Insurance</v>
          </cell>
          <cell r="P6796" t="str">
            <v>Grade 7 NI</v>
          </cell>
        </row>
        <row r="6797">
          <cell r="J6797" t="str">
            <v>For Budgeting/Planning Purposes</v>
          </cell>
          <cell r="K6797" t="str">
            <v>DEL Voted Funds</v>
          </cell>
          <cell r="O6797" t="str">
            <v>Employers' National Insurance</v>
          </cell>
          <cell r="P6797" t="str">
            <v>Grade 7 NI</v>
          </cell>
        </row>
        <row r="6798">
          <cell r="J6798" t="str">
            <v>For Budgeting/Planning Purposes</v>
          </cell>
          <cell r="K6798" t="str">
            <v>DEL Voted Funds</v>
          </cell>
          <cell r="O6798" t="str">
            <v>Employers' National Insurance</v>
          </cell>
          <cell r="P6798" t="str">
            <v>Grade 7 NI</v>
          </cell>
        </row>
        <row r="6799">
          <cell r="J6799" t="str">
            <v>For Budgeting/Planning Purposes</v>
          </cell>
          <cell r="K6799" t="str">
            <v>DEL Voted Funds</v>
          </cell>
          <cell r="O6799" t="str">
            <v>Employers' National Insurance</v>
          </cell>
          <cell r="P6799" t="str">
            <v>Grade 7 NI</v>
          </cell>
        </row>
        <row r="6800">
          <cell r="J6800" t="str">
            <v>For Budgeting/Planning Purposes</v>
          </cell>
          <cell r="K6800" t="str">
            <v>DEL Voted Funds</v>
          </cell>
          <cell r="O6800" t="str">
            <v>Employers' National Insurance</v>
          </cell>
          <cell r="P6800" t="str">
            <v>Grade 7 NI</v>
          </cell>
        </row>
        <row r="6801">
          <cell r="J6801" t="str">
            <v>For Budgeting/Planning Purposes</v>
          </cell>
          <cell r="K6801" t="str">
            <v>DEL Voted Funds</v>
          </cell>
          <cell r="O6801" t="str">
            <v>Employers' National Insurance</v>
          </cell>
          <cell r="P6801" t="str">
            <v>Grade 7 NI</v>
          </cell>
        </row>
        <row r="6802">
          <cell r="J6802" t="str">
            <v>For Budgeting/Planning Purposes</v>
          </cell>
          <cell r="K6802" t="str">
            <v>DEL Voted Funds</v>
          </cell>
          <cell r="O6802" t="str">
            <v>Employers' National Insurance</v>
          </cell>
          <cell r="P6802" t="str">
            <v>Grade 7 NI</v>
          </cell>
        </row>
        <row r="6803">
          <cell r="J6803" t="str">
            <v>For Budgeting/Planning Purposes</v>
          </cell>
          <cell r="K6803" t="str">
            <v>DEL Voted Funds</v>
          </cell>
          <cell r="O6803" t="str">
            <v>Employers' National Insurance</v>
          </cell>
          <cell r="P6803" t="str">
            <v>Grade 7 NI</v>
          </cell>
        </row>
        <row r="6804">
          <cell r="J6804" t="str">
            <v>For Budgeting/Planning Purposes</v>
          </cell>
          <cell r="K6804" t="str">
            <v>DEL Voted Funds</v>
          </cell>
          <cell r="O6804" t="str">
            <v>Employers' National Insurance</v>
          </cell>
          <cell r="P6804" t="str">
            <v>Grade 7 NI</v>
          </cell>
        </row>
        <row r="6805">
          <cell r="J6805" t="str">
            <v>For Budgeting/Planning Purposes</v>
          </cell>
          <cell r="K6805" t="str">
            <v>DEL Voted Funds</v>
          </cell>
          <cell r="O6805" t="str">
            <v>Employers' National Insurance</v>
          </cell>
          <cell r="P6805" t="str">
            <v>Grade 7 NI</v>
          </cell>
        </row>
        <row r="6806">
          <cell r="J6806" t="str">
            <v>For Budgeting/Planning Purposes</v>
          </cell>
          <cell r="K6806" t="str">
            <v>DEL Voted Funds</v>
          </cell>
          <cell r="O6806" t="str">
            <v>Employers' National Insurance</v>
          </cell>
          <cell r="P6806" t="str">
            <v>Grade 7 NI</v>
          </cell>
        </row>
        <row r="6807">
          <cell r="J6807" t="str">
            <v>For Budgeting/Planning Purposes</v>
          </cell>
          <cell r="K6807" t="str">
            <v>DEL Voted Funds</v>
          </cell>
          <cell r="O6807" t="str">
            <v>Employers' National Insurance</v>
          </cell>
          <cell r="P6807" t="str">
            <v>Grade 7 NI</v>
          </cell>
        </row>
        <row r="6808">
          <cell r="J6808" t="str">
            <v>For Budgeting/Planning Purposes</v>
          </cell>
          <cell r="K6808" t="str">
            <v>DEL Voted Funds</v>
          </cell>
          <cell r="O6808" t="str">
            <v>Employers' National Insurance</v>
          </cell>
          <cell r="P6808" t="str">
            <v>Grade 7 NI</v>
          </cell>
        </row>
        <row r="6809">
          <cell r="J6809" t="str">
            <v>For Budgeting/Planning Purposes</v>
          </cell>
          <cell r="K6809" t="str">
            <v>DEL Voted Funds</v>
          </cell>
          <cell r="O6809" t="str">
            <v>Employers' National Insurance</v>
          </cell>
          <cell r="P6809" t="str">
            <v>Grade 7 NI</v>
          </cell>
        </row>
        <row r="6810">
          <cell r="J6810" t="str">
            <v>For Budgeting/Planning Purposes</v>
          </cell>
          <cell r="K6810" t="str">
            <v>DEL Voted Funds</v>
          </cell>
          <cell r="O6810" t="str">
            <v>Employers' National Insurance</v>
          </cell>
          <cell r="P6810" t="str">
            <v>Grade 7 NI</v>
          </cell>
        </row>
        <row r="6811">
          <cell r="J6811" t="str">
            <v>For Budgeting/Planning Purposes</v>
          </cell>
          <cell r="K6811" t="str">
            <v>DEL Voted Funds</v>
          </cell>
          <cell r="O6811" t="str">
            <v>Employers' National Insurance</v>
          </cell>
          <cell r="P6811" t="str">
            <v>Grade 7 NI</v>
          </cell>
        </row>
        <row r="6812">
          <cell r="J6812" t="str">
            <v>For Budgeting/Planning Purposes</v>
          </cell>
          <cell r="K6812" t="str">
            <v>DEL Voted Funds</v>
          </cell>
          <cell r="O6812" t="str">
            <v>Employers' National Insurance</v>
          </cell>
          <cell r="P6812" t="str">
            <v>Grade 7 NI</v>
          </cell>
        </row>
        <row r="6813">
          <cell r="J6813" t="str">
            <v>For Budgeting/Planning Purposes</v>
          </cell>
          <cell r="K6813" t="str">
            <v>DEL Voted Funds</v>
          </cell>
          <cell r="O6813" t="str">
            <v>Employers' National Insurance</v>
          </cell>
          <cell r="P6813" t="str">
            <v>Grade 7 NI</v>
          </cell>
        </row>
        <row r="6814">
          <cell r="J6814" t="str">
            <v>For Budgeting/Planning Purposes</v>
          </cell>
          <cell r="K6814" t="str">
            <v>DEL Voted Funds</v>
          </cell>
          <cell r="O6814" t="str">
            <v>Employers' National Insurance</v>
          </cell>
          <cell r="P6814" t="str">
            <v>Grade 7 NI</v>
          </cell>
        </row>
        <row r="6815">
          <cell r="J6815" t="str">
            <v>For Budgeting/Planning Purposes</v>
          </cell>
          <cell r="K6815" t="str">
            <v>DEL Voted Funds</v>
          </cell>
          <cell r="O6815" t="str">
            <v>Employers' National Insurance</v>
          </cell>
          <cell r="P6815" t="str">
            <v>Grade 7 NI</v>
          </cell>
        </row>
        <row r="6816">
          <cell r="J6816" t="str">
            <v>For Budgeting/Planning Purposes</v>
          </cell>
          <cell r="K6816" t="str">
            <v>DEL Voted Funds</v>
          </cell>
          <cell r="O6816" t="str">
            <v>Employers' National Insurance</v>
          </cell>
          <cell r="P6816" t="str">
            <v>Grade 7 NI</v>
          </cell>
        </row>
        <row r="6817">
          <cell r="J6817" t="str">
            <v>For Budgeting/Planning Purposes</v>
          </cell>
          <cell r="K6817" t="str">
            <v>DEL Voted Funds</v>
          </cell>
          <cell r="O6817" t="str">
            <v>Employers' National Insurance</v>
          </cell>
          <cell r="P6817" t="str">
            <v>Grade 7 NI</v>
          </cell>
        </row>
        <row r="6818">
          <cell r="J6818" t="str">
            <v>For Budgeting/Planning Purposes</v>
          </cell>
          <cell r="K6818" t="str">
            <v>DEL Voted Funds</v>
          </cell>
          <cell r="O6818" t="str">
            <v>Employers' National Insurance</v>
          </cell>
          <cell r="P6818" t="str">
            <v>Grade 7 NI</v>
          </cell>
        </row>
        <row r="6819">
          <cell r="J6819" t="str">
            <v>For Budgeting/Planning Purposes</v>
          </cell>
          <cell r="K6819" t="str">
            <v>DEL Voted Funds</v>
          </cell>
          <cell r="O6819" t="str">
            <v>Employers' National Insurance</v>
          </cell>
          <cell r="P6819" t="str">
            <v>Grade 7 NI</v>
          </cell>
        </row>
        <row r="6820">
          <cell r="J6820" t="str">
            <v>For Budgeting/Planning Purposes</v>
          </cell>
          <cell r="K6820" t="str">
            <v>DEL Voted Funds</v>
          </cell>
          <cell r="O6820" t="str">
            <v>Employers' National Insurance</v>
          </cell>
          <cell r="P6820" t="str">
            <v>Grade 7 NI</v>
          </cell>
        </row>
        <row r="6821">
          <cell r="J6821" t="str">
            <v>For Budgeting/Planning Purposes</v>
          </cell>
          <cell r="K6821" t="str">
            <v>DEL Voted Funds</v>
          </cell>
          <cell r="O6821" t="str">
            <v>Employers' National Insurance</v>
          </cell>
          <cell r="P6821" t="str">
            <v>Grade 7 NI</v>
          </cell>
        </row>
        <row r="6822">
          <cell r="J6822" t="str">
            <v>For Budgeting/Planning Purposes</v>
          </cell>
          <cell r="K6822" t="str">
            <v>DEL Voted Funds</v>
          </cell>
          <cell r="O6822" t="str">
            <v>Employers' National Insurance</v>
          </cell>
          <cell r="P6822" t="str">
            <v>Grade 7 NI</v>
          </cell>
        </row>
        <row r="6823">
          <cell r="J6823" t="str">
            <v>For Budgeting/Planning Purposes</v>
          </cell>
          <cell r="K6823" t="str">
            <v>DEL Voted Funds</v>
          </cell>
          <cell r="O6823" t="str">
            <v>Employers' National Insurance</v>
          </cell>
          <cell r="P6823" t="str">
            <v>Grade 7 NI</v>
          </cell>
        </row>
        <row r="6824">
          <cell r="J6824" t="str">
            <v>For Budgeting/Planning Purposes</v>
          </cell>
          <cell r="K6824" t="str">
            <v>DEL Voted Funds</v>
          </cell>
          <cell r="O6824" t="str">
            <v>Employers' National Insurance</v>
          </cell>
          <cell r="P6824" t="str">
            <v>Grade 7 NI</v>
          </cell>
        </row>
        <row r="6825">
          <cell r="J6825" t="str">
            <v>For Budgeting/Planning Purposes</v>
          </cell>
          <cell r="K6825" t="str">
            <v>DEL Voted Funds</v>
          </cell>
          <cell r="O6825" t="str">
            <v>Employers' National Insurance</v>
          </cell>
          <cell r="P6825" t="str">
            <v>Grade 7 NI</v>
          </cell>
        </row>
        <row r="6826">
          <cell r="J6826" t="str">
            <v>For Budgeting/Planning Purposes</v>
          </cell>
          <cell r="K6826" t="str">
            <v>DEL Voted Funds</v>
          </cell>
          <cell r="O6826" t="str">
            <v>Employers' National Insurance</v>
          </cell>
          <cell r="P6826" t="str">
            <v>Grade 7 NI</v>
          </cell>
        </row>
        <row r="6827">
          <cell r="J6827" t="str">
            <v>For Budgeting/Planning Purposes</v>
          </cell>
          <cell r="K6827" t="str">
            <v>DEL Voted Funds</v>
          </cell>
          <cell r="O6827" t="str">
            <v>Employers' National Insurance</v>
          </cell>
          <cell r="P6827" t="str">
            <v>Grade 7 NI</v>
          </cell>
        </row>
        <row r="6828">
          <cell r="J6828" t="str">
            <v>For Budgeting/Planning Purposes</v>
          </cell>
          <cell r="K6828" t="str">
            <v>DEL Voted Funds</v>
          </cell>
          <cell r="O6828" t="str">
            <v>Employers' National Insurance</v>
          </cell>
          <cell r="P6828" t="str">
            <v>Grade 7 NI</v>
          </cell>
        </row>
        <row r="6829">
          <cell r="J6829" t="str">
            <v>For Budgeting/Planning Purposes</v>
          </cell>
          <cell r="K6829" t="str">
            <v>DEL Voted Funds</v>
          </cell>
          <cell r="O6829" t="str">
            <v>Employers' National Insurance</v>
          </cell>
          <cell r="P6829" t="str">
            <v>Grade 7 NI</v>
          </cell>
        </row>
        <row r="6830">
          <cell r="J6830" t="str">
            <v>For Budgeting/Planning Purposes</v>
          </cell>
          <cell r="K6830" t="str">
            <v>DEL Voted Funds</v>
          </cell>
          <cell r="O6830" t="str">
            <v>Employers' National Insurance</v>
          </cell>
          <cell r="P6830" t="str">
            <v>Grade 7 NI</v>
          </cell>
        </row>
        <row r="6831">
          <cell r="J6831" t="str">
            <v>For Budgeting/Planning Purposes</v>
          </cell>
          <cell r="K6831" t="str">
            <v>DEL Voted Funds</v>
          </cell>
          <cell r="O6831" t="str">
            <v>Employers' National Insurance</v>
          </cell>
          <cell r="P6831" t="str">
            <v>Grade 7 NI</v>
          </cell>
        </row>
        <row r="6832">
          <cell r="J6832" t="str">
            <v>For Budgeting/Planning Purposes</v>
          </cell>
          <cell r="K6832" t="str">
            <v>DEL Voted Funds</v>
          </cell>
          <cell r="O6832" t="str">
            <v>Employers' National Insurance</v>
          </cell>
          <cell r="P6832" t="str">
            <v>Grade 7 NI</v>
          </cell>
        </row>
        <row r="6833">
          <cell r="J6833" t="str">
            <v>For Budgeting/Planning Purposes</v>
          </cell>
          <cell r="K6833" t="str">
            <v>DEL Voted Funds</v>
          </cell>
          <cell r="O6833" t="str">
            <v>Employers' National Insurance</v>
          </cell>
          <cell r="P6833" t="str">
            <v>Grade 7 NI</v>
          </cell>
        </row>
        <row r="6834">
          <cell r="J6834" t="str">
            <v>For Budgeting/Planning Purposes</v>
          </cell>
          <cell r="K6834" t="str">
            <v>DEL Voted Funds</v>
          </cell>
          <cell r="O6834" t="str">
            <v>Employers' National Insurance</v>
          </cell>
          <cell r="P6834" t="str">
            <v>Grade 6 NI</v>
          </cell>
        </row>
        <row r="6835">
          <cell r="J6835" t="str">
            <v>For Budgeting/Planning Purposes</v>
          </cell>
          <cell r="K6835" t="str">
            <v>DEL Voted Funds</v>
          </cell>
          <cell r="O6835" t="str">
            <v>Employers' National Insurance</v>
          </cell>
          <cell r="P6835" t="str">
            <v>Grade 6 NI</v>
          </cell>
        </row>
        <row r="6836">
          <cell r="J6836" t="str">
            <v>For Budgeting/Planning Purposes</v>
          </cell>
          <cell r="K6836" t="str">
            <v>DEL Voted Funds</v>
          </cell>
          <cell r="O6836" t="str">
            <v>Employers' National Insurance</v>
          </cell>
          <cell r="P6836" t="str">
            <v>Grade 6 NI</v>
          </cell>
        </row>
        <row r="6837">
          <cell r="J6837" t="str">
            <v>For Budgeting/Planning Purposes</v>
          </cell>
          <cell r="K6837" t="str">
            <v>DEL Voted Funds</v>
          </cell>
          <cell r="O6837" t="str">
            <v>Employers' National Insurance</v>
          </cell>
          <cell r="P6837" t="str">
            <v>Grade 6 NI</v>
          </cell>
        </row>
        <row r="6838">
          <cell r="J6838" t="str">
            <v>For Budgeting/Planning Purposes</v>
          </cell>
          <cell r="K6838" t="str">
            <v>DEL Voted Funds</v>
          </cell>
          <cell r="O6838" t="str">
            <v>Employers' National Insurance</v>
          </cell>
          <cell r="P6838" t="str">
            <v>Grade 6 NI</v>
          </cell>
        </row>
        <row r="6839">
          <cell r="J6839" t="str">
            <v>For Budgeting/Planning Purposes</v>
          </cell>
          <cell r="K6839" t="str">
            <v>DEL Voted Funds</v>
          </cell>
          <cell r="O6839" t="str">
            <v>Employers' National Insurance</v>
          </cell>
          <cell r="P6839" t="str">
            <v>Grade 6 NI</v>
          </cell>
        </row>
        <row r="6840">
          <cell r="J6840" t="str">
            <v>For Budgeting/Planning Purposes</v>
          </cell>
          <cell r="K6840" t="str">
            <v>DEL Voted Funds</v>
          </cell>
          <cell r="O6840" t="str">
            <v>Employers' National Insurance</v>
          </cell>
          <cell r="P6840" t="str">
            <v>Grade 6 NI</v>
          </cell>
        </row>
        <row r="6841">
          <cell r="J6841" t="str">
            <v>For Budgeting/Planning Purposes</v>
          </cell>
          <cell r="K6841" t="str">
            <v>DEL Voted Funds</v>
          </cell>
          <cell r="O6841" t="str">
            <v>Employers' National Insurance</v>
          </cell>
          <cell r="P6841" t="str">
            <v>Grade 6 NI</v>
          </cell>
        </row>
        <row r="6842">
          <cell r="J6842" t="str">
            <v>For Budgeting/Planning Purposes</v>
          </cell>
          <cell r="K6842" t="str">
            <v>DEL Voted Funds</v>
          </cell>
          <cell r="O6842" t="str">
            <v>Employers' National Insurance</v>
          </cell>
          <cell r="P6842" t="str">
            <v>Grade 6 NI</v>
          </cell>
        </row>
        <row r="6843">
          <cell r="J6843" t="str">
            <v>For Budgeting/Planning Purposes</v>
          </cell>
          <cell r="K6843" t="str">
            <v>DEL Voted Funds</v>
          </cell>
          <cell r="O6843" t="str">
            <v>Employers' National Insurance</v>
          </cell>
          <cell r="P6843" t="str">
            <v>Grade 6 NI</v>
          </cell>
        </row>
        <row r="6844">
          <cell r="J6844" t="str">
            <v>For Budgeting/Planning Purposes</v>
          </cell>
          <cell r="K6844" t="str">
            <v>DEL Voted Funds</v>
          </cell>
          <cell r="O6844" t="str">
            <v>Employers' National Insurance</v>
          </cell>
          <cell r="P6844" t="str">
            <v>Grade 6 NI</v>
          </cell>
        </row>
        <row r="6845">
          <cell r="J6845" t="str">
            <v>For Budgeting/Planning Purposes</v>
          </cell>
          <cell r="K6845" t="str">
            <v>DEL Voted Funds</v>
          </cell>
          <cell r="O6845" t="str">
            <v>Employers' National Insurance</v>
          </cell>
          <cell r="P6845" t="str">
            <v>Grade 6 NI</v>
          </cell>
        </row>
        <row r="6846">
          <cell r="J6846" t="str">
            <v>For Budgeting/Planning Purposes</v>
          </cell>
          <cell r="K6846" t="str">
            <v>DEL Voted Funds</v>
          </cell>
          <cell r="O6846" t="str">
            <v>Employers' National Insurance</v>
          </cell>
          <cell r="P6846" t="str">
            <v>Grade 6 NI</v>
          </cell>
        </row>
        <row r="6847">
          <cell r="J6847" t="str">
            <v>For Budgeting/Planning Purposes</v>
          </cell>
          <cell r="K6847" t="str">
            <v>DEL Voted Funds</v>
          </cell>
          <cell r="O6847" t="str">
            <v>Employers' National Insurance</v>
          </cell>
          <cell r="P6847" t="str">
            <v>Grade 6 NI</v>
          </cell>
        </row>
        <row r="6848">
          <cell r="J6848" t="str">
            <v>For Budgeting/Planning Purposes</v>
          </cell>
          <cell r="K6848" t="str">
            <v>DEL Voted Funds</v>
          </cell>
          <cell r="O6848" t="str">
            <v>Employers' National Insurance</v>
          </cell>
          <cell r="P6848" t="str">
            <v>Grade 6 NI</v>
          </cell>
        </row>
        <row r="6849">
          <cell r="J6849" t="str">
            <v>For Budgeting/Planning Purposes</v>
          </cell>
          <cell r="K6849" t="str">
            <v>DEL Voted Funds</v>
          </cell>
          <cell r="O6849" t="str">
            <v>Employers' National Insurance</v>
          </cell>
          <cell r="P6849" t="str">
            <v>Grade 6 NI</v>
          </cell>
        </row>
        <row r="6850">
          <cell r="J6850" t="str">
            <v>For Budgeting/Planning Purposes</v>
          </cell>
          <cell r="K6850" t="str">
            <v>DEL Voted Funds</v>
          </cell>
          <cell r="O6850" t="str">
            <v>Employers' National Insurance</v>
          </cell>
          <cell r="P6850" t="str">
            <v>Grade 6 NI</v>
          </cell>
        </row>
        <row r="6851">
          <cell r="J6851" t="str">
            <v>For Budgeting/Planning Purposes</v>
          </cell>
          <cell r="K6851" t="str">
            <v>DEL Voted Funds</v>
          </cell>
          <cell r="O6851" t="str">
            <v>Employers' National Insurance</v>
          </cell>
          <cell r="P6851" t="str">
            <v>Grade 6 NI</v>
          </cell>
        </row>
        <row r="6852">
          <cell r="J6852" t="str">
            <v>For Budgeting/Planning Purposes</v>
          </cell>
          <cell r="K6852" t="str">
            <v>DEL Voted Funds</v>
          </cell>
          <cell r="O6852" t="str">
            <v>Employers' National Insurance</v>
          </cell>
          <cell r="P6852" t="str">
            <v>Grade 6 NI</v>
          </cell>
        </row>
        <row r="6853">
          <cell r="J6853" t="str">
            <v>For Budgeting/Planning Purposes</v>
          </cell>
          <cell r="K6853" t="str">
            <v>DEL Voted Funds</v>
          </cell>
          <cell r="O6853" t="str">
            <v>Employers' National Insurance</v>
          </cell>
          <cell r="P6853" t="str">
            <v>Grade 6 NI</v>
          </cell>
        </row>
        <row r="6854">
          <cell r="J6854" t="str">
            <v>For Budgeting/Planning Purposes</v>
          </cell>
          <cell r="K6854" t="str">
            <v>DEL Voted Funds</v>
          </cell>
          <cell r="O6854" t="str">
            <v>Employers' National Insurance</v>
          </cell>
          <cell r="P6854" t="str">
            <v>Grade 6 NI</v>
          </cell>
        </row>
        <row r="6855">
          <cell r="J6855" t="str">
            <v>For Budgeting/Planning Purposes</v>
          </cell>
          <cell r="K6855" t="str">
            <v>DEL Voted Funds</v>
          </cell>
          <cell r="O6855" t="str">
            <v>Employers' National Insurance</v>
          </cell>
          <cell r="P6855" t="str">
            <v>Grade 6 NI</v>
          </cell>
        </row>
        <row r="6856">
          <cell r="J6856" t="str">
            <v>For Budgeting/Planning Purposes</v>
          </cell>
          <cell r="K6856" t="str">
            <v>DEL Voted Funds</v>
          </cell>
          <cell r="O6856" t="str">
            <v>Employers' National Insurance</v>
          </cell>
          <cell r="P6856" t="str">
            <v>Grade 6 NI</v>
          </cell>
        </row>
        <row r="6857">
          <cell r="J6857" t="str">
            <v>For Budgeting/Planning Purposes</v>
          </cell>
          <cell r="K6857" t="str">
            <v>DEL Voted Funds</v>
          </cell>
          <cell r="O6857" t="str">
            <v>Employers' National Insurance</v>
          </cell>
          <cell r="P6857" t="str">
            <v>Grade 6 NI</v>
          </cell>
        </row>
        <row r="6858">
          <cell r="J6858" t="str">
            <v>For Budgeting/Planning Purposes</v>
          </cell>
          <cell r="K6858" t="str">
            <v>DEL Voted Funds</v>
          </cell>
          <cell r="O6858" t="str">
            <v>Employers' National Insurance</v>
          </cell>
          <cell r="P6858" t="str">
            <v>Grade 6 NI</v>
          </cell>
        </row>
        <row r="6859">
          <cell r="J6859" t="str">
            <v>For Budgeting/Planning Purposes</v>
          </cell>
          <cell r="K6859" t="str">
            <v>DEL Voted Funds</v>
          </cell>
          <cell r="O6859" t="str">
            <v>Employers' National Insurance</v>
          </cell>
          <cell r="P6859" t="str">
            <v>Grade 6 NI</v>
          </cell>
        </row>
        <row r="6860">
          <cell r="J6860" t="str">
            <v>For Budgeting/Planning Purposes</v>
          </cell>
          <cell r="K6860" t="str">
            <v>DEL Voted Funds</v>
          </cell>
          <cell r="O6860" t="str">
            <v>Employers' National Insurance</v>
          </cell>
          <cell r="P6860" t="str">
            <v>Grade 6 NI</v>
          </cell>
        </row>
        <row r="6861">
          <cell r="J6861" t="str">
            <v>For Budgeting/Planning Purposes</v>
          </cell>
          <cell r="K6861" t="str">
            <v>DEL Voted Funds</v>
          </cell>
          <cell r="O6861" t="str">
            <v>Employers' National Insurance</v>
          </cell>
          <cell r="P6861" t="str">
            <v>Grade 6 NI</v>
          </cell>
        </row>
        <row r="6862">
          <cell r="J6862" t="str">
            <v>For Budgeting/Planning Purposes</v>
          </cell>
          <cell r="K6862" t="str">
            <v>DEL Voted Funds</v>
          </cell>
          <cell r="O6862" t="str">
            <v>Employers' National Insurance</v>
          </cell>
          <cell r="P6862" t="str">
            <v>Grade 6 NI</v>
          </cell>
        </row>
        <row r="6863">
          <cell r="J6863" t="str">
            <v>For Budgeting/Planning Purposes</v>
          </cell>
          <cell r="K6863" t="str">
            <v>DEL Voted Funds</v>
          </cell>
          <cell r="O6863" t="str">
            <v>Employers' National Insurance</v>
          </cell>
          <cell r="P6863" t="str">
            <v>Grade 6 NI</v>
          </cell>
        </row>
        <row r="6864">
          <cell r="J6864" t="str">
            <v>For Budgeting/Planning Purposes</v>
          </cell>
          <cell r="K6864" t="str">
            <v>DEL Voted Funds</v>
          </cell>
          <cell r="O6864" t="str">
            <v>Employers' National Insurance</v>
          </cell>
          <cell r="P6864" t="str">
            <v>Grade 6 NI</v>
          </cell>
        </row>
        <row r="6865">
          <cell r="J6865" t="str">
            <v>For Budgeting/Planning Purposes</v>
          </cell>
          <cell r="K6865" t="str">
            <v>DEL Voted Funds</v>
          </cell>
          <cell r="O6865" t="str">
            <v>Employers' National Insurance</v>
          </cell>
          <cell r="P6865" t="str">
            <v>Grade 6 NI</v>
          </cell>
        </row>
        <row r="6866">
          <cell r="J6866" t="str">
            <v>For Budgeting/Planning Purposes</v>
          </cell>
          <cell r="K6866" t="str">
            <v>DEL Voted Funds</v>
          </cell>
          <cell r="O6866" t="str">
            <v>Employers' National Insurance</v>
          </cell>
          <cell r="P6866" t="str">
            <v>Grade 6 NI</v>
          </cell>
        </row>
        <row r="6867">
          <cell r="J6867" t="str">
            <v>For Budgeting/Planning Purposes</v>
          </cell>
          <cell r="K6867" t="str">
            <v>DEL Voted Funds</v>
          </cell>
          <cell r="O6867" t="str">
            <v>Employers' National Insurance</v>
          </cell>
          <cell r="P6867" t="str">
            <v>Grade 6 NI</v>
          </cell>
        </row>
        <row r="6868">
          <cell r="J6868" t="str">
            <v>For Budgeting/Planning Purposes</v>
          </cell>
          <cell r="K6868" t="str">
            <v>DEL Voted Funds</v>
          </cell>
          <cell r="O6868" t="str">
            <v>Employers' National Insurance</v>
          </cell>
          <cell r="P6868" t="str">
            <v>Grade 6 NI</v>
          </cell>
        </row>
        <row r="6869">
          <cell r="J6869" t="str">
            <v>For Budgeting/Planning Purposes</v>
          </cell>
          <cell r="K6869" t="str">
            <v>DEL Voted Funds</v>
          </cell>
          <cell r="O6869" t="str">
            <v>Employers' National Insurance</v>
          </cell>
          <cell r="P6869" t="str">
            <v>Grade 6 NI</v>
          </cell>
        </row>
        <row r="6870">
          <cell r="J6870" t="str">
            <v>For Budgeting/Planning Purposes</v>
          </cell>
          <cell r="K6870" t="str">
            <v>DEL Voted Funds</v>
          </cell>
          <cell r="O6870" t="str">
            <v>Employers' National Insurance</v>
          </cell>
          <cell r="P6870" t="str">
            <v>Grade 6 NI</v>
          </cell>
        </row>
        <row r="6871">
          <cell r="J6871" t="str">
            <v>For Budgeting/Planning Purposes</v>
          </cell>
          <cell r="K6871" t="str">
            <v>DEL Voted Funds</v>
          </cell>
          <cell r="O6871" t="str">
            <v>Employers' National Insurance</v>
          </cell>
          <cell r="P6871" t="str">
            <v>Grade 6 NI</v>
          </cell>
        </row>
        <row r="6872">
          <cell r="J6872" t="str">
            <v>For Budgeting/Planning Purposes</v>
          </cell>
          <cell r="K6872" t="str">
            <v>DEL Voted Funds</v>
          </cell>
          <cell r="O6872" t="str">
            <v>Employers' National Insurance</v>
          </cell>
          <cell r="P6872" t="str">
            <v>Grade 6 NI</v>
          </cell>
        </row>
        <row r="6873">
          <cell r="J6873" t="str">
            <v>For Budgeting/Planning Purposes</v>
          </cell>
          <cell r="K6873" t="str">
            <v>DEL Voted Funds</v>
          </cell>
          <cell r="O6873" t="str">
            <v>Employers' National Insurance</v>
          </cell>
          <cell r="P6873" t="str">
            <v>Grade 6 NI</v>
          </cell>
        </row>
        <row r="6874">
          <cell r="J6874" t="str">
            <v>For Budgeting/Planning Purposes</v>
          </cell>
          <cell r="K6874" t="str">
            <v>DEL Voted Funds</v>
          </cell>
          <cell r="O6874" t="str">
            <v>Employers' National Insurance</v>
          </cell>
          <cell r="P6874" t="str">
            <v>Senior Civil Servant NI (SCS)</v>
          </cell>
        </row>
        <row r="6875">
          <cell r="J6875" t="str">
            <v>For Budgeting/Planning Purposes</v>
          </cell>
          <cell r="K6875" t="str">
            <v>DEL Voted Funds</v>
          </cell>
          <cell r="O6875" t="str">
            <v>Employers' National Insurance</v>
          </cell>
          <cell r="P6875" t="str">
            <v>Senior Civil Servant NI (SCS)</v>
          </cell>
        </row>
        <row r="6876">
          <cell r="J6876" t="str">
            <v>For Budgeting/Planning Purposes</v>
          </cell>
          <cell r="K6876" t="str">
            <v>DEL Voted Funds</v>
          </cell>
          <cell r="O6876" t="str">
            <v>Employers' National Insurance</v>
          </cell>
          <cell r="P6876" t="str">
            <v>Senior Civil Servant NI (SCS)</v>
          </cell>
        </row>
        <row r="6877">
          <cell r="J6877" t="str">
            <v>For Budgeting/Planning Purposes</v>
          </cell>
          <cell r="K6877" t="str">
            <v>DEL Voted Funds</v>
          </cell>
          <cell r="O6877" t="str">
            <v>Employers' National Insurance</v>
          </cell>
          <cell r="P6877" t="str">
            <v>Senior Civil Servant NI (SCS)</v>
          </cell>
        </row>
        <row r="6878">
          <cell r="J6878" t="str">
            <v>For Budgeting/Planning Purposes</v>
          </cell>
          <cell r="K6878" t="str">
            <v>DEL Voted Funds</v>
          </cell>
          <cell r="O6878" t="str">
            <v>Employers' National Insurance</v>
          </cell>
          <cell r="P6878" t="str">
            <v>Senior Civil Servant NI (SCS)</v>
          </cell>
        </row>
        <row r="6879">
          <cell r="J6879" t="str">
            <v>For Budgeting/Planning Purposes</v>
          </cell>
          <cell r="K6879" t="str">
            <v>DEL Voted Funds</v>
          </cell>
          <cell r="O6879" t="str">
            <v>Employers' National Insurance</v>
          </cell>
          <cell r="P6879" t="str">
            <v>Senior Civil Servant NI (SCS)</v>
          </cell>
        </row>
        <row r="6880">
          <cell r="J6880" t="str">
            <v>For Budgeting/Planning Purposes</v>
          </cell>
          <cell r="K6880" t="str">
            <v>DEL Voted Funds</v>
          </cell>
          <cell r="O6880" t="str">
            <v>Employers' National Insurance</v>
          </cell>
          <cell r="P6880" t="str">
            <v>Senior Civil Servant NI (SCS)</v>
          </cell>
        </row>
        <row r="6881">
          <cell r="J6881" t="str">
            <v>For Budgeting/Planning Purposes</v>
          </cell>
          <cell r="K6881" t="str">
            <v>DEL Voted Funds</v>
          </cell>
          <cell r="O6881" t="str">
            <v>Employers' National Insurance</v>
          </cell>
          <cell r="P6881" t="str">
            <v>Senior Civil Servant NI (SCS)</v>
          </cell>
        </row>
        <row r="6882">
          <cell r="J6882" t="str">
            <v>For Budgeting/Planning Purposes</v>
          </cell>
          <cell r="K6882" t="str">
            <v>DEL Voted Funds</v>
          </cell>
          <cell r="O6882" t="str">
            <v>Employers' National Insurance</v>
          </cell>
          <cell r="P6882" t="str">
            <v>Senior Civil Servant NI (SCS)</v>
          </cell>
        </row>
        <row r="6883">
          <cell r="J6883" t="str">
            <v>For Budgeting/Planning Purposes</v>
          </cell>
          <cell r="K6883" t="str">
            <v>DEL Voted Funds</v>
          </cell>
          <cell r="O6883" t="str">
            <v>Employers' National Insurance</v>
          </cell>
          <cell r="P6883" t="str">
            <v>Senior Civil Servant NI (SCS)</v>
          </cell>
        </row>
        <row r="6884">
          <cell r="J6884" t="str">
            <v>For Budgeting/Planning Purposes</v>
          </cell>
          <cell r="K6884" t="str">
            <v>DEL Voted Funds</v>
          </cell>
          <cell r="O6884" t="str">
            <v>Employers' National Insurance</v>
          </cell>
          <cell r="P6884" t="str">
            <v>Senior Civil Servant NI (SCS)</v>
          </cell>
        </row>
        <row r="6885">
          <cell r="J6885" t="str">
            <v>For Budgeting/Planning Purposes</v>
          </cell>
          <cell r="K6885" t="str">
            <v>DEL Voted Funds</v>
          </cell>
          <cell r="O6885" t="str">
            <v>Employers' National Insurance</v>
          </cell>
          <cell r="P6885" t="str">
            <v>Senior Civil Servant NI (SCS)</v>
          </cell>
        </row>
        <row r="6886">
          <cell r="J6886" t="str">
            <v>For Budgeting/Planning Purposes</v>
          </cell>
          <cell r="K6886" t="str">
            <v>DEL Voted Funds</v>
          </cell>
          <cell r="O6886" t="str">
            <v>Employers' National Insurance</v>
          </cell>
          <cell r="P6886" t="str">
            <v>Senior Civil Servant NI (SCS)</v>
          </cell>
        </row>
        <row r="6887">
          <cell r="J6887" t="str">
            <v>For Budgeting/Planning Purposes</v>
          </cell>
          <cell r="K6887" t="str">
            <v>DEL Voted Funds</v>
          </cell>
          <cell r="O6887" t="str">
            <v>Employers' National Insurance</v>
          </cell>
          <cell r="P6887" t="str">
            <v>Senior Civil Servant NI (SCS)</v>
          </cell>
        </row>
        <row r="6888">
          <cell r="J6888" t="str">
            <v>For Budgeting/Planning Purposes</v>
          </cell>
          <cell r="K6888" t="str">
            <v>DEL Voted Funds</v>
          </cell>
          <cell r="O6888" t="str">
            <v>Employers' National Insurance</v>
          </cell>
          <cell r="P6888" t="str">
            <v>Senior Civil Servant NI (SCS)</v>
          </cell>
        </row>
        <row r="6889">
          <cell r="J6889" t="str">
            <v>For Budgeting/Planning Purposes</v>
          </cell>
          <cell r="K6889" t="str">
            <v>DEL Voted Funds</v>
          </cell>
          <cell r="O6889" t="str">
            <v>Employers' National Insurance</v>
          </cell>
          <cell r="P6889" t="str">
            <v>Senior Civil Servant NI (SCS)</v>
          </cell>
        </row>
        <row r="6890">
          <cell r="J6890" t="str">
            <v>For Budgeting/Planning Purposes</v>
          </cell>
          <cell r="K6890" t="str">
            <v>DEL Voted Funds</v>
          </cell>
          <cell r="O6890" t="str">
            <v>Employers' National Insurance</v>
          </cell>
          <cell r="P6890" t="str">
            <v>Senior Civil Servant NI (SCS)</v>
          </cell>
        </row>
        <row r="6891">
          <cell r="J6891" t="str">
            <v>For Budgeting/Planning Purposes</v>
          </cell>
          <cell r="K6891" t="str">
            <v>DEL Voted Funds</v>
          </cell>
          <cell r="O6891" t="str">
            <v>Employers' National Insurance</v>
          </cell>
          <cell r="P6891" t="str">
            <v>Senior Civil Servant NI (SCS)</v>
          </cell>
        </row>
        <row r="6892">
          <cell r="J6892" t="str">
            <v>For Budgeting/Planning Purposes</v>
          </cell>
          <cell r="K6892" t="str">
            <v>DEL Voted Funds</v>
          </cell>
          <cell r="O6892" t="str">
            <v>Employers' National Insurance</v>
          </cell>
          <cell r="P6892" t="str">
            <v>Senior Civil Servant NI (SCS)</v>
          </cell>
        </row>
        <row r="6893">
          <cell r="J6893" t="str">
            <v>For Budgeting/Planning Purposes</v>
          </cell>
          <cell r="K6893" t="str">
            <v>DEL Voted Funds</v>
          </cell>
          <cell r="O6893" t="str">
            <v>Employers' National Insurance</v>
          </cell>
          <cell r="P6893" t="str">
            <v>Senior Civil Servant NI (SCS)</v>
          </cell>
        </row>
        <row r="6894">
          <cell r="J6894" t="str">
            <v>For Budgeting/Planning Purposes</v>
          </cell>
          <cell r="K6894" t="str">
            <v>DEL Voted Funds</v>
          </cell>
          <cell r="O6894" t="str">
            <v>Employers' National Insurance</v>
          </cell>
          <cell r="P6894" t="str">
            <v>Senior Civil Servant NI (SCS)</v>
          </cell>
        </row>
        <row r="6895">
          <cell r="J6895" t="str">
            <v>For Budgeting/Planning Purposes</v>
          </cell>
          <cell r="K6895" t="str">
            <v>DEL Voted Funds</v>
          </cell>
          <cell r="O6895" t="str">
            <v>Employers' National Insurance</v>
          </cell>
          <cell r="P6895" t="str">
            <v>Senior Civil Servant NI (SCS)</v>
          </cell>
        </row>
        <row r="6896">
          <cell r="J6896" t="str">
            <v>For Budgeting/Planning Purposes</v>
          </cell>
          <cell r="K6896" t="str">
            <v>DEL Voted Funds</v>
          </cell>
          <cell r="O6896" t="str">
            <v>Employers' National Insurance</v>
          </cell>
          <cell r="P6896" t="str">
            <v>Senior Civil Servant NI (SCS)</v>
          </cell>
        </row>
        <row r="6897">
          <cell r="J6897" t="str">
            <v>For Budgeting/Planning Purposes</v>
          </cell>
          <cell r="K6897" t="str">
            <v>DEL Voted Funds</v>
          </cell>
          <cell r="O6897" t="str">
            <v>Employers' National Insurance</v>
          </cell>
          <cell r="P6897" t="str">
            <v>Senior Civil Servant NI (SCS)</v>
          </cell>
        </row>
        <row r="6898">
          <cell r="J6898" t="str">
            <v>For Budgeting/Planning Purposes</v>
          </cell>
          <cell r="K6898" t="str">
            <v>DEL Voted Funds</v>
          </cell>
          <cell r="O6898" t="str">
            <v>Employers' National Insurance</v>
          </cell>
          <cell r="P6898" t="str">
            <v>Senior Civil Servant NI (SCS)</v>
          </cell>
        </row>
        <row r="6899">
          <cell r="J6899" t="str">
            <v>For Budgeting/Planning Purposes</v>
          </cell>
          <cell r="K6899" t="str">
            <v>DEL Voted Funds</v>
          </cell>
          <cell r="O6899" t="str">
            <v>Employers' National Insurance</v>
          </cell>
          <cell r="P6899" t="str">
            <v>Senior Civil Servant NI (SCS)</v>
          </cell>
        </row>
        <row r="6900">
          <cell r="J6900" t="str">
            <v>For Budgeting/Planning Purposes</v>
          </cell>
          <cell r="K6900" t="str">
            <v>DEL Voted Funds</v>
          </cell>
          <cell r="O6900" t="str">
            <v>Employers' National Insurance</v>
          </cell>
          <cell r="P6900" t="str">
            <v>Senior Civil Servant NI (SCS)</v>
          </cell>
        </row>
        <row r="6901">
          <cell r="J6901" t="str">
            <v>For Budgeting/Planning Purposes</v>
          </cell>
          <cell r="K6901" t="str">
            <v>DEL Voted Funds</v>
          </cell>
          <cell r="O6901" t="str">
            <v>Employers' National Insurance</v>
          </cell>
          <cell r="P6901" t="str">
            <v>Senior Civil Servant NI (SCS)</v>
          </cell>
        </row>
        <row r="6902">
          <cell r="J6902" t="str">
            <v>For Budgeting/Planning Purposes</v>
          </cell>
          <cell r="K6902" t="str">
            <v>DEL Voted Funds</v>
          </cell>
          <cell r="O6902" t="str">
            <v>Employers' National Insurance</v>
          </cell>
          <cell r="P6902" t="str">
            <v>Senior Civil Servant NI (SCS)</v>
          </cell>
        </row>
        <row r="6903">
          <cell r="J6903" t="str">
            <v>For Budgeting/Planning Purposes</v>
          </cell>
          <cell r="K6903" t="str">
            <v>DEL Voted Funds</v>
          </cell>
          <cell r="O6903" t="str">
            <v>Employers' National Insurance</v>
          </cell>
          <cell r="P6903" t="str">
            <v>Senior Civil Servant NI (SCS)</v>
          </cell>
        </row>
        <row r="6904">
          <cell r="J6904" t="str">
            <v>For Budgeting/Planning Purposes</v>
          </cell>
          <cell r="K6904" t="str">
            <v>DEL Voted Funds</v>
          </cell>
          <cell r="O6904" t="str">
            <v>Employers' National Insurance</v>
          </cell>
          <cell r="P6904" t="str">
            <v>Senior Civil Servant NI (SCS)</v>
          </cell>
        </row>
        <row r="6905">
          <cell r="J6905" t="str">
            <v>For Budgeting/Planning Purposes</v>
          </cell>
          <cell r="K6905" t="str">
            <v>DEL Voted Funds</v>
          </cell>
          <cell r="O6905" t="str">
            <v>Employers' National Insurance</v>
          </cell>
          <cell r="P6905" t="str">
            <v>Senior Civil Servant NI (SCS)</v>
          </cell>
        </row>
        <row r="6906">
          <cell r="J6906" t="str">
            <v>For Budgeting/Planning Purposes</v>
          </cell>
          <cell r="K6906" t="str">
            <v>DEL Voted Funds</v>
          </cell>
          <cell r="O6906" t="str">
            <v>Employers' National Insurance</v>
          </cell>
          <cell r="P6906" t="str">
            <v>Senior Civil Servant NI (SCS)</v>
          </cell>
        </row>
        <row r="6907">
          <cell r="J6907" t="str">
            <v>For Budgeting/Planning Purposes</v>
          </cell>
          <cell r="K6907" t="str">
            <v>DEL Voted Funds</v>
          </cell>
          <cell r="O6907" t="str">
            <v>Employers' National Insurance</v>
          </cell>
          <cell r="P6907" t="str">
            <v>Senior Civil Servant NI (SCS)</v>
          </cell>
        </row>
        <row r="6908">
          <cell r="J6908" t="str">
            <v>For Budgeting/Planning Purposes</v>
          </cell>
          <cell r="K6908" t="str">
            <v>DEL Voted Funds</v>
          </cell>
          <cell r="O6908" t="str">
            <v>Employers' National Insurance</v>
          </cell>
          <cell r="P6908" t="str">
            <v>Senior Civil Servant NI (SCS)</v>
          </cell>
        </row>
        <row r="6909">
          <cell r="J6909" t="str">
            <v>For Budgeting/Planning Purposes</v>
          </cell>
          <cell r="K6909" t="str">
            <v>DEL Voted Funds</v>
          </cell>
          <cell r="O6909" t="str">
            <v>Employers' National Insurance</v>
          </cell>
          <cell r="P6909" t="str">
            <v>Senior Civil Servant NI (SCS)</v>
          </cell>
        </row>
        <row r="6910">
          <cell r="J6910" t="str">
            <v>For Budgeting/Planning Purposes</v>
          </cell>
          <cell r="K6910" t="str">
            <v>DEL Voted Funds</v>
          </cell>
          <cell r="O6910" t="str">
            <v>Employers' National Insurance</v>
          </cell>
          <cell r="P6910" t="str">
            <v>Senior Civil Servant NI (SCS)</v>
          </cell>
        </row>
        <row r="6911">
          <cell r="J6911" t="str">
            <v>For Budgeting/Planning Purposes</v>
          </cell>
          <cell r="K6911" t="str">
            <v>DEL Voted Funds</v>
          </cell>
          <cell r="O6911" t="str">
            <v>Employers' National Insurance</v>
          </cell>
          <cell r="P6911" t="str">
            <v>Senior Civil Servant NI (SCS)</v>
          </cell>
        </row>
        <row r="6912">
          <cell r="J6912" t="str">
            <v>For Budgeting/Planning Purposes</v>
          </cell>
          <cell r="K6912" t="str">
            <v>DEL Voted Funds</v>
          </cell>
          <cell r="O6912" t="str">
            <v>Overtime</v>
          </cell>
          <cell r="P6912" t="str">
            <v>Fast Track Overtime (T)</v>
          </cell>
        </row>
        <row r="6913">
          <cell r="J6913" t="str">
            <v>For Budgeting/Planning Purposes</v>
          </cell>
          <cell r="K6913" t="str">
            <v>DEL Voted Funds</v>
          </cell>
          <cell r="O6913" t="str">
            <v>Overtime</v>
          </cell>
          <cell r="P6913" t="str">
            <v>Administrative Assistance OT (AA)</v>
          </cell>
        </row>
        <row r="6914">
          <cell r="J6914" t="str">
            <v>For Budgeting/Planning Purposes</v>
          </cell>
          <cell r="K6914" t="str">
            <v>DEL Voted Funds</v>
          </cell>
          <cell r="O6914" t="str">
            <v>Overtime</v>
          </cell>
          <cell r="P6914" t="str">
            <v>Administrative Assistance OT (AA)</v>
          </cell>
        </row>
        <row r="6915">
          <cell r="J6915" t="str">
            <v>For Budgeting/Planning Purposes</v>
          </cell>
          <cell r="K6915" t="str">
            <v>DEL Voted Funds</v>
          </cell>
          <cell r="O6915" t="str">
            <v>Overtime</v>
          </cell>
          <cell r="P6915" t="str">
            <v>Administrative Assistance OT (AA)</v>
          </cell>
        </row>
        <row r="6916">
          <cell r="J6916" t="str">
            <v>For Budgeting/Planning Purposes</v>
          </cell>
          <cell r="K6916" t="str">
            <v>DEL Voted Funds</v>
          </cell>
          <cell r="O6916" t="str">
            <v>Overtime</v>
          </cell>
          <cell r="P6916" t="str">
            <v>Administrative Assistance OT (AA)</v>
          </cell>
        </row>
        <row r="6917">
          <cell r="J6917" t="str">
            <v>For Budgeting/Planning Purposes</v>
          </cell>
          <cell r="K6917" t="str">
            <v>DEL Voted Funds</v>
          </cell>
          <cell r="O6917" t="str">
            <v>Overtime</v>
          </cell>
          <cell r="P6917" t="str">
            <v>Administrative Assistance OT (AA)</v>
          </cell>
        </row>
        <row r="6918">
          <cell r="J6918" t="str">
            <v>For Budgeting/Planning Purposes</v>
          </cell>
          <cell r="K6918" t="str">
            <v>DEL Voted Funds</v>
          </cell>
          <cell r="O6918" t="str">
            <v>Overtime</v>
          </cell>
          <cell r="P6918" t="str">
            <v>Administrative Assistance OT (AA)</v>
          </cell>
        </row>
        <row r="6919">
          <cell r="J6919" t="str">
            <v>For Budgeting/Planning Purposes</v>
          </cell>
          <cell r="K6919" t="str">
            <v>DEL Voted Funds</v>
          </cell>
          <cell r="O6919" t="str">
            <v>Overtime</v>
          </cell>
          <cell r="P6919" t="str">
            <v>Administrative Assistance OT (AA)</v>
          </cell>
        </row>
        <row r="6920">
          <cell r="J6920" t="str">
            <v>For Budgeting/Planning Purposes</v>
          </cell>
          <cell r="K6920" t="str">
            <v>DEL Voted Funds</v>
          </cell>
          <cell r="O6920" t="str">
            <v>Overtime</v>
          </cell>
          <cell r="P6920" t="str">
            <v>Administrative Assistance OT (AA)</v>
          </cell>
        </row>
        <row r="6921">
          <cell r="J6921" t="str">
            <v>For Budgeting/Planning Purposes</v>
          </cell>
          <cell r="K6921" t="str">
            <v>DEL Voted Funds</v>
          </cell>
          <cell r="O6921" t="str">
            <v>Overtime</v>
          </cell>
          <cell r="P6921" t="str">
            <v>Administrative Assistance OT (AA)</v>
          </cell>
        </row>
        <row r="6922">
          <cell r="J6922" t="str">
            <v>For Budgeting/Planning Purposes</v>
          </cell>
          <cell r="K6922" t="str">
            <v>DEL Voted Funds</v>
          </cell>
          <cell r="O6922" t="str">
            <v>Overtime</v>
          </cell>
          <cell r="P6922" t="str">
            <v>Administrative Assistance OT (AA)</v>
          </cell>
        </row>
        <row r="6923">
          <cell r="J6923" t="str">
            <v>For Budgeting/Planning Purposes</v>
          </cell>
          <cell r="K6923" t="str">
            <v>DEL Voted Funds</v>
          </cell>
          <cell r="O6923" t="str">
            <v>Overtime</v>
          </cell>
          <cell r="P6923" t="str">
            <v>Assistant Officer OT (AO)</v>
          </cell>
        </row>
        <row r="6924">
          <cell r="J6924" t="str">
            <v>For Budgeting/Planning Purposes</v>
          </cell>
          <cell r="K6924" t="str">
            <v>DEL Voted Funds</v>
          </cell>
          <cell r="O6924" t="str">
            <v>Overtime</v>
          </cell>
          <cell r="P6924" t="str">
            <v>Assistant Officer OT (AO)</v>
          </cell>
        </row>
        <row r="6925">
          <cell r="J6925" t="str">
            <v>For Budgeting/Planning Purposes</v>
          </cell>
          <cell r="K6925" t="str">
            <v>DEL Voted Funds</v>
          </cell>
          <cell r="O6925" t="str">
            <v>Overtime</v>
          </cell>
          <cell r="P6925" t="str">
            <v>Assistant Officer OT (AO)</v>
          </cell>
        </row>
        <row r="6926">
          <cell r="J6926" t="str">
            <v>For Budgeting/Planning Purposes</v>
          </cell>
          <cell r="K6926" t="str">
            <v>DEL Voted Funds</v>
          </cell>
          <cell r="O6926" t="str">
            <v>Overtime</v>
          </cell>
          <cell r="P6926" t="str">
            <v>Assistant Officer OT (AO)</v>
          </cell>
        </row>
        <row r="6927">
          <cell r="J6927" t="str">
            <v>For Budgeting/Planning Purposes</v>
          </cell>
          <cell r="K6927" t="str">
            <v>DEL Voted Funds</v>
          </cell>
          <cell r="O6927" t="str">
            <v>Overtime</v>
          </cell>
          <cell r="P6927" t="str">
            <v>Assistant Officer OT (AO)</v>
          </cell>
        </row>
        <row r="6928">
          <cell r="J6928" t="str">
            <v>For Budgeting/Planning Purposes</v>
          </cell>
          <cell r="K6928" t="str">
            <v>DEL Voted Funds</v>
          </cell>
          <cell r="O6928" t="str">
            <v>Overtime</v>
          </cell>
          <cell r="P6928" t="str">
            <v>Assistant Officer OT (AO)</v>
          </cell>
        </row>
        <row r="6929">
          <cell r="J6929" t="str">
            <v>For Budgeting/Planning Purposes</v>
          </cell>
          <cell r="K6929" t="str">
            <v>DEL Voted Funds</v>
          </cell>
          <cell r="O6929" t="str">
            <v>Overtime</v>
          </cell>
          <cell r="P6929" t="str">
            <v>Assistant Officer OT (AO)</v>
          </cell>
        </row>
        <row r="6930">
          <cell r="J6930" t="str">
            <v>For Budgeting/Planning Purposes</v>
          </cell>
          <cell r="K6930" t="str">
            <v>DEL Voted Funds</v>
          </cell>
          <cell r="O6930" t="str">
            <v>Overtime</v>
          </cell>
          <cell r="P6930" t="str">
            <v>Assistant Officer OT (AO)</v>
          </cell>
        </row>
        <row r="6931">
          <cell r="J6931" t="str">
            <v>For Budgeting/Planning Purposes</v>
          </cell>
          <cell r="K6931" t="str">
            <v>DEL Voted Funds</v>
          </cell>
          <cell r="O6931" t="str">
            <v>Overtime</v>
          </cell>
          <cell r="P6931" t="str">
            <v>Assistant Officer OT (AO)</v>
          </cell>
        </row>
        <row r="6932">
          <cell r="J6932" t="str">
            <v>For Budgeting/Planning Purposes</v>
          </cell>
          <cell r="K6932" t="str">
            <v>DEL Voted Funds</v>
          </cell>
          <cell r="O6932" t="str">
            <v>Overtime</v>
          </cell>
          <cell r="P6932" t="str">
            <v>Assistant Officer OT (AO)</v>
          </cell>
        </row>
        <row r="6933">
          <cell r="J6933" t="str">
            <v>For Budgeting/Planning Purposes</v>
          </cell>
          <cell r="K6933" t="str">
            <v>DEL Voted Funds</v>
          </cell>
          <cell r="O6933" t="str">
            <v>Overtime</v>
          </cell>
          <cell r="P6933" t="str">
            <v>Assistant Officer OT (AO)</v>
          </cell>
        </row>
        <row r="6934">
          <cell r="J6934" t="str">
            <v>For Budgeting/Planning Purposes</v>
          </cell>
          <cell r="K6934" t="str">
            <v>DEL Voted Funds</v>
          </cell>
          <cell r="O6934" t="str">
            <v>Overtime</v>
          </cell>
          <cell r="P6934" t="str">
            <v>Assistant Officer OT (AO)</v>
          </cell>
        </row>
        <row r="6935">
          <cell r="J6935" t="str">
            <v>For Budgeting/Planning Purposes</v>
          </cell>
          <cell r="K6935" t="str">
            <v>DEL Voted Funds</v>
          </cell>
          <cell r="O6935" t="str">
            <v>Overtime</v>
          </cell>
          <cell r="P6935" t="str">
            <v>Assistant Officer OT (AO)</v>
          </cell>
        </row>
        <row r="6936">
          <cell r="J6936" t="str">
            <v>For Budgeting/Planning Purposes</v>
          </cell>
          <cell r="K6936" t="str">
            <v>DEL Voted Funds</v>
          </cell>
          <cell r="O6936" t="str">
            <v>Overtime</v>
          </cell>
          <cell r="P6936" t="str">
            <v>Assistant Officer OT (AO)</v>
          </cell>
        </row>
        <row r="6937">
          <cell r="J6937" t="str">
            <v>For Budgeting/Planning Purposes</v>
          </cell>
          <cell r="K6937" t="str">
            <v>DEL Voted Funds</v>
          </cell>
          <cell r="O6937" t="str">
            <v>Overtime</v>
          </cell>
          <cell r="P6937" t="str">
            <v>Assistant Officer OT (AO)</v>
          </cell>
        </row>
        <row r="6938">
          <cell r="J6938" t="str">
            <v>For Budgeting/Planning Purposes</v>
          </cell>
          <cell r="K6938" t="str">
            <v>DEL Voted Funds</v>
          </cell>
          <cell r="O6938" t="str">
            <v>Overtime</v>
          </cell>
          <cell r="P6938" t="str">
            <v>Assistant Officer OT (AO)</v>
          </cell>
        </row>
        <row r="6939">
          <cell r="J6939" t="str">
            <v>For Budgeting/Planning Purposes</v>
          </cell>
          <cell r="K6939" t="str">
            <v>DEL Voted Funds</v>
          </cell>
          <cell r="O6939" t="str">
            <v>Overtime</v>
          </cell>
          <cell r="P6939" t="str">
            <v>Assistant Officer OT (AO)</v>
          </cell>
        </row>
        <row r="6940">
          <cell r="J6940" t="str">
            <v>For Budgeting/Planning Purposes</v>
          </cell>
          <cell r="K6940" t="str">
            <v>DEL Voted Funds</v>
          </cell>
          <cell r="O6940" t="str">
            <v>Overtime</v>
          </cell>
          <cell r="P6940" t="str">
            <v>Assistant Officer OT (AO)</v>
          </cell>
        </row>
        <row r="6941">
          <cell r="J6941" t="str">
            <v>For Budgeting/Planning Purposes</v>
          </cell>
          <cell r="K6941" t="str">
            <v>DEL Voted Funds</v>
          </cell>
          <cell r="O6941" t="str">
            <v>Overtime</v>
          </cell>
          <cell r="P6941" t="str">
            <v>Assistant Officer OT (AO)</v>
          </cell>
        </row>
        <row r="6942">
          <cell r="J6942" t="str">
            <v>For Budgeting/Planning Purposes</v>
          </cell>
          <cell r="K6942" t="str">
            <v>DEL Voted Funds</v>
          </cell>
          <cell r="O6942" t="str">
            <v>Overtime</v>
          </cell>
          <cell r="P6942" t="str">
            <v>Assistant Officer OT (AO)</v>
          </cell>
        </row>
        <row r="6943">
          <cell r="J6943" t="str">
            <v>For Budgeting/Planning Purposes</v>
          </cell>
          <cell r="K6943" t="str">
            <v>DEL Voted Funds</v>
          </cell>
          <cell r="O6943" t="str">
            <v>Overtime</v>
          </cell>
          <cell r="P6943" t="str">
            <v>Assistant Officer OT (AO)</v>
          </cell>
        </row>
        <row r="6944">
          <cell r="J6944" t="str">
            <v>For Budgeting/Planning Purposes</v>
          </cell>
          <cell r="K6944" t="str">
            <v>DEL Voted Funds</v>
          </cell>
          <cell r="O6944" t="str">
            <v>Overtime</v>
          </cell>
          <cell r="P6944" t="str">
            <v>Officer OT (O)</v>
          </cell>
        </row>
        <row r="6945">
          <cell r="J6945" t="str">
            <v>For Budgeting/Planning Purposes</v>
          </cell>
          <cell r="K6945" t="str">
            <v>DEL Voted Funds</v>
          </cell>
          <cell r="O6945" t="str">
            <v>Overtime</v>
          </cell>
          <cell r="P6945" t="str">
            <v>Officer OT (O)</v>
          </cell>
        </row>
        <row r="6946">
          <cell r="J6946" t="str">
            <v>For Budgeting/Planning Purposes</v>
          </cell>
          <cell r="K6946" t="str">
            <v>DEL Voted Funds</v>
          </cell>
          <cell r="O6946" t="str">
            <v>Overtime</v>
          </cell>
          <cell r="P6946" t="str">
            <v>Officer OT (O)</v>
          </cell>
        </row>
        <row r="6947">
          <cell r="J6947" t="str">
            <v>For Budgeting/Planning Purposes</v>
          </cell>
          <cell r="K6947" t="str">
            <v>DEL Voted Funds</v>
          </cell>
          <cell r="O6947" t="str">
            <v>Overtime</v>
          </cell>
          <cell r="P6947" t="str">
            <v>Officer OT (O)</v>
          </cell>
        </row>
        <row r="6948">
          <cell r="J6948" t="str">
            <v>For Budgeting/Planning Purposes</v>
          </cell>
          <cell r="K6948" t="str">
            <v>DEL Voted Funds</v>
          </cell>
          <cell r="O6948" t="str">
            <v>Overtime</v>
          </cell>
          <cell r="P6948" t="str">
            <v>Officer OT (O)</v>
          </cell>
        </row>
        <row r="6949">
          <cell r="J6949" t="str">
            <v>For Budgeting/Planning Purposes</v>
          </cell>
          <cell r="K6949" t="str">
            <v>DEL Voted Funds</v>
          </cell>
          <cell r="O6949" t="str">
            <v>Overtime</v>
          </cell>
          <cell r="P6949" t="str">
            <v>Officer OT (O)</v>
          </cell>
        </row>
        <row r="6950">
          <cell r="J6950" t="str">
            <v>For Budgeting/Planning Purposes</v>
          </cell>
          <cell r="K6950" t="str">
            <v>DEL Voted Funds</v>
          </cell>
          <cell r="O6950" t="str">
            <v>Overtime</v>
          </cell>
          <cell r="P6950" t="str">
            <v>Officer OT (O)</v>
          </cell>
        </row>
        <row r="6951">
          <cell r="J6951" t="str">
            <v>For Budgeting/Planning Purposes</v>
          </cell>
          <cell r="K6951" t="str">
            <v>DEL Voted Funds</v>
          </cell>
          <cell r="O6951" t="str">
            <v>Overtime</v>
          </cell>
          <cell r="P6951" t="str">
            <v>Officer OT (O)</v>
          </cell>
        </row>
        <row r="6952">
          <cell r="J6952" t="str">
            <v>For Budgeting/Planning Purposes</v>
          </cell>
          <cell r="K6952" t="str">
            <v>DEL Voted Funds</v>
          </cell>
          <cell r="O6952" t="str">
            <v>Overtime</v>
          </cell>
          <cell r="P6952" t="str">
            <v>Officer OT (O)</v>
          </cell>
        </row>
        <row r="6953">
          <cell r="J6953" t="str">
            <v>For Budgeting/Planning Purposes</v>
          </cell>
          <cell r="K6953" t="str">
            <v>DEL Voted Funds</v>
          </cell>
          <cell r="O6953" t="str">
            <v>Overtime</v>
          </cell>
          <cell r="P6953" t="str">
            <v>Officer OT (O)</v>
          </cell>
        </row>
        <row r="6954">
          <cell r="J6954" t="str">
            <v>For Budgeting/Planning Purposes</v>
          </cell>
          <cell r="K6954" t="str">
            <v>DEL Voted Funds</v>
          </cell>
          <cell r="O6954" t="str">
            <v>Overtime</v>
          </cell>
          <cell r="P6954" t="str">
            <v>Officer OT (O)</v>
          </cell>
        </row>
        <row r="6955">
          <cell r="J6955" t="str">
            <v>For Budgeting/Planning Purposes</v>
          </cell>
          <cell r="K6955" t="str">
            <v>DEL Voted Funds</v>
          </cell>
          <cell r="O6955" t="str">
            <v>Overtime</v>
          </cell>
          <cell r="P6955" t="str">
            <v>Officer OT (O)</v>
          </cell>
        </row>
        <row r="6956">
          <cell r="J6956" t="str">
            <v>For Budgeting/Planning Purposes</v>
          </cell>
          <cell r="K6956" t="str">
            <v>DEL Voted Funds</v>
          </cell>
          <cell r="O6956" t="str">
            <v>Overtime</v>
          </cell>
          <cell r="P6956" t="str">
            <v>Officer OT (O)</v>
          </cell>
        </row>
        <row r="6957">
          <cell r="J6957" t="str">
            <v>For Budgeting/Planning Purposes</v>
          </cell>
          <cell r="K6957" t="str">
            <v>DEL Voted Funds</v>
          </cell>
          <cell r="O6957" t="str">
            <v>Overtime</v>
          </cell>
          <cell r="P6957" t="str">
            <v>Officer OT (O)</v>
          </cell>
        </row>
        <row r="6958">
          <cell r="J6958" t="str">
            <v>For Budgeting/Planning Purposes</v>
          </cell>
          <cell r="K6958" t="str">
            <v>DEL Voted Funds</v>
          </cell>
          <cell r="O6958" t="str">
            <v>Overtime</v>
          </cell>
          <cell r="P6958" t="str">
            <v>Officer OT (O)</v>
          </cell>
        </row>
        <row r="6959">
          <cell r="J6959" t="str">
            <v>For Budgeting/Planning Purposes</v>
          </cell>
          <cell r="K6959" t="str">
            <v>DEL Voted Funds</v>
          </cell>
          <cell r="O6959" t="str">
            <v>Overtime</v>
          </cell>
          <cell r="P6959" t="str">
            <v>Officer OT (O)</v>
          </cell>
        </row>
        <row r="6960">
          <cell r="J6960" t="str">
            <v>For Budgeting/Planning Purposes</v>
          </cell>
          <cell r="K6960" t="str">
            <v>DEL Voted Funds</v>
          </cell>
          <cell r="O6960" t="str">
            <v>Overtime</v>
          </cell>
          <cell r="P6960" t="str">
            <v>Officer OT (O)</v>
          </cell>
        </row>
        <row r="6961">
          <cell r="J6961" t="str">
            <v>For Budgeting/Planning Purposes</v>
          </cell>
          <cell r="K6961" t="str">
            <v>DEL Voted Funds</v>
          </cell>
          <cell r="O6961" t="str">
            <v>Overtime</v>
          </cell>
          <cell r="P6961" t="str">
            <v>Officer OT (O)</v>
          </cell>
        </row>
        <row r="6962">
          <cell r="J6962" t="str">
            <v>For Budgeting/Planning Purposes</v>
          </cell>
          <cell r="K6962" t="str">
            <v>DEL Voted Funds</v>
          </cell>
          <cell r="O6962" t="str">
            <v>Overtime</v>
          </cell>
          <cell r="P6962" t="str">
            <v>Officer OT (O)</v>
          </cell>
        </row>
        <row r="6963">
          <cell r="J6963" t="str">
            <v>For Budgeting/Planning Purposes</v>
          </cell>
          <cell r="K6963" t="str">
            <v>DEL Voted Funds</v>
          </cell>
          <cell r="O6963" t="str">
            <v>Overtime</v>
          </cell>
          <cell r="P6963" t="str">
            <v>Officer OT (O)</v>
          </cell>
        </row>
        <row r="6964">
          <cell r="J6964" t="str">
            <v>For Budgeting/Planning Purposes</v>
          </cell>
          <cell r="K6964" t="str">
            <v>DEL Voted Funds</v>
          </cell>
          <cell r="O6964" t="str">
            <v>Overtime</v>
          </cell>
          <cell r="P6964" t="str">
            <v>Officer OT (O)</v>
          </cell>
        </row>
        <row r="6965">
          <cell r="J6965" t="str">
            <v>For Budgeting/Planning Purposes</v>
          </cell>
          <cell r="K6965" t="str">
            <v>DEL Voted Funds</v>
          </cell>
          <cell r="O6965" t="str">
            <v>Overtime</v>
          </cell>
          <cell r="P6965" t="str">
            <v>Officer OT (O)</v>
          </cell>
        </row>
        <row r="6966">
          <cell r="J6966" t="str">
            <v>For Budgeting/Planning Purposes</v>
          </cell>
          <cell r="K6966" t="str">
            <v>DEL Voted Funds</v>
          </cell>
          <cell r="O6966" t="str">
            <v>Overtime</v>
          </cell>
          <cell r="P6966" t="str">
            <v>Officer OT (O)</v>
          </cell>
        </row>
        <row r="6967">
          <cell r="J6967" t="str">
            <v>For Budgeting/Planning Purposes</v>
          </cell>
          <cell r="K6967" t="str">
            <v>DEL Voted Funds</v>
          </cell>
          <cell r="O6967" t="str">
            <v>Overtime</v>
          </cell>
          <cell r="P6967" t="str">
            <v>Officer OT (O)</v>
          </cell>
        </row>
        <row r="6968">
          <cell r="J6968" t="str">
            <v>For Budgeting/Planning Purposes</v>
          </cell>
          <cell r="K6968" t="str">
            <v>DEL Voted Funds</v>
          </cell>
          <cell r="O6968" t="str">
            <v>Overtime</v>
          </cell>
          <cell r="P6968" t="str">
            <v>Higher Officer OT (HO)</v>
          </cell>
        </row>
        <row r="6969">
          <cell r="J6969" t="str">
            <v>For Budgeting/Planning Purposes</v>
          </cell>
          <cell r="K6969" t="str">
            <v>DEL Voted Funds</v>
          </cell>
          <cell r="O6969" t="str">
            <v>Overtime</v>
          </cell>
          <cell r="P6969" t="str">
            <v>Higher Officer OT (HO)</v>
          </cell>
        </row>
        <row r="6970">
          <cell r="J6970" t="str">
            <v>For Budgeting/Planning Purposes</v>
          </cell>
          <cell r="K6970" t="str">
            <v>DEL Voted Funds</v>
          </cell>
          <cell r="O6970" t="str">
            <v>Overtime</v>
          </cell>
          <cell r="P6970" t="str">
            <v>Higher Officer OT (HO)</v>
          </cell>
        </row>
        <row r="6971">
          <cell r="J6971" t="str">
            <v>For Budgeting/Planning Purposes</v>
          </cell>
          <cell r="K6971" t="str">
            <v>DEL Voted Funds</v>
          </cell>
          <cell r="O6971" t="str">
            <v>Overtime</v>
          </cell>
          <cell r="P6971" t="str">
            <v>Higher Officer OT (HO)</v>
          </cell>
        </row>
        <row r="6972">
          <cell r="J6972" t="str">
            <v>For Budgeting/Planning Purposes</v>
          </cell>
          <cell r="K6972" t="str">
            <v>DEL Voted Funds</v>
          </cell>
          <cell r="O6972" t="str">
            <v>Overtime</v>
          </cell>
          <cell r="P6972" t="str">
            <v>Higher Officer OT (HO)</v>
          </cell>
        </row>
        <row r="6973">
          <cell r="J6973" t="str">
            <v>For Budgeting/Planning Purposes</v>
          </cell>
          <cell r="K6973" t="str">
            <v>DEL Voted Funds</v>
          </cell>
          <cell r="O6973" t="str">
            <v>Overtime</v>
          </cell>
          <cell r="P6973" t="str">
            <v>Higher Officer OT (HO)</v>
          </cell>
        </row>
        <row r="6974">
          <cell r="J6974" t="str">
            <v>For Budgeting/Planning Purposes</v>
          </cell>
          <cell r="K6974" t="str">
            <v>DEL Voted Funds</v>
          </cell>
          <cell r="O6974" t="str">
            <v>Overtime</v>
          </cell>
          <cell r="P6974" t="str">
            <v>Higher Officer OT (HO)</v>
          </cell>
        </row>
        <row r="6975">
          <cell r="J6975" t="str">
            <v>For Budgeting/Planning Purposes</v>
          </cell>
          <cell r="K6975" t="str">
            <v>DEL Voted Funds</v>
          </cell>
          <cell r="O6975" t="str">
            <v>Overtime</v>
          </cell>
          <cell r="P6975" t="str">
            <v>Higher Officer OT (HO)</v>
          </cell>
        </row>
        <row r="6976">
          <cell r="J6976" t="str">
            <v>For Budgeting/Planning Purposes</v>
          </cell>
          <cell r="K6976" t="str">
            <v>DEL Voted Funds</v>
          </cell>
          <cell r="O6976" t="str">
            <v>Overtime</v>
          </cell>
          <cell r="P6976" t="str">
            <v>Higher Officer OT (HO)</v>
          </cell>
        </row>
        <row r="6977">
          <cell r="J6977" t="str">
            <v>For Budgeting/Planning Purposes</v>
          </cell>
          <cell r="K6977" t="str">
            <v>DEL Voted Funds</v>
          </cell>
          <cell r="O6977" t="str">
            <v>Overtime</v>
          </cell>
          <cell r="P6977" t="str">
            <v>Higher Officer OT (HO)</v>
          </cell>
        </row>
        <row r="6978">
          <cell r="J6978" t="str">
            <v>For Budgeting/Planning Purposes</v>
          </cell>
          <cell r="K6978" t="str">
            <v>DEL Voted Funds</v>
          </cell>
          <cell r="O6978" t="str">
            <v>Overtime</v>
          </cell>
          <cell r="P6978" t="str">
            <v>Higher Officer OT (HO)</v>
          </cell>
        </row>
        <row r="6979">
          <cell r="J6979" t="str">
            <v>For Budgeting/Planning Purposes</v>
          </cell>
          <cell r="K6979" t="str">
            <v>DEL Voted Funds</v>
          </cell>
          <cell r="O6979" t="str">
            <v>Overtime</v>
          </cell>
          <cell r="P6979" t="str">
            <v>Higher Officer OT (HO)</v>
          </cell>
        </row>
        <row r="6980">
          <cell r="J6980" t="str">
            <v>For Budgeting/Planning Purposes</v>
          </cell>
          <cell r="K6980" t="str">
            <v>DEL Voted Funds</v>
          </cell>
          <cell r="O6980" t="str">
            <v>Overtime</v>
          </cell>
          <cell r="P6980" t="str">
            <v>Higher Officer OT (HO)</v>
          </cell>
        </row>
        <row r="6981">
          <cell r="J6981" t="str">
            <v>For Budgeting/Planning Purposes</v>
          </cell>
          <cell r="K6981" t="str">
            <v>DEL Voted Funds</v>
          </cell>
          <cell r="O6981" t="str">
            <v>Overtime</v>
          </cell>
          <cell r="P6981" t="str">
            <v>Higher Officer OT (HO)</v>
          </cell>
        </row>
        <row r="6982">
          <cell r="J6982" t="str">
            <v>For Budgeting/Planning Purposes</v>
          </cell>
          <cell r="K6982" t="str">
            <v>DEL Voted Funds</v>
          </cell>
          <cell r="O6982" t="str">
            <v>Overtime</v>
          </cell>
          <cell r="P6982" t="str">
            <v>Higher Officer OT (HO)</v>
          </cell>
        </row>
        <row r="6983">
          <cell r="J6983" t="str">
            <v>For Budgeting/Planning Purposes</v>
          </cell>
          <cell r="K6983" t="str">
            <v>DEL Voted Funds</v>
          </cell>
          <cell r="O6983" t="str">
            <v>Overtime</v>
          </cell>
          <cell r="P6983" t="str">
            <v>Higher Officer OT (HO)</v>
          </cell>
        </row>
        <row r="6984">
          <cell r="J6984" t="str">
            <v>For Budgeting/Planning Purposes</v>
          </cell>
          <cell r="K6984" t="str">
            <v>DEL Voted Funds</v>
          </cell>
          <cell r="O6984" t="str">
            <v>Overtime</v>
          </cell>
          <cell r="P6984" t="str">
            <v>Higher Officer OT (HO)</v>
          </cell>
        </row>
        <row r="6985">
          <cell r="J6985" t="str">
            <v>For Budgeting/Planning Purposes</v>
          </cell>
          <cell r="K6985" t="str">
            <v>DEL Voted Funds</v>
          </cell>
          <cell r="O6985" t="str">
            <v>Overtime</v>
          </cell>
          <cell r="P6985" t="str">
            <v>Higher Officer OT (HO)</v>
          </cell>
        </row>
        <row r="6986">
          <cell r="J6986" t="str">
            <v>For Budgeting/Planning Purposes</v>
          </cell>
          <cell r="K6986" t="str">
            <v>DEL Voted Funds</v>
          </cell>
          <cell r="O6986" t="str">
            <v>Overtime</v>
          </cell>
          <cell r="P6986" t="str">
            <v>Higher Officer OT (HO)</v>
          </cell>
        </row>
        <row r="6987">
          <cell r="J6987" t="str">
            <v>For Budgeting/Planning Purposes</v>
          </cell>
          <cell r="K6987" t="str">
            <v>DEL Voted Funds</v>
          </cell>
          <cell r="O6987" t="str">
            <v>Overtime</v>
          </cell>
          <cell r="P6987" t="str">
            <v>Higher Officer OT (HO)</v>
          </cell>
        </row>
        <row r="6988">
          <cell r="J6988" t="str">
            <v>For Budgeting/Planning Purposes</v>
          </cell>
          <cell r="K6988" t="str">
            <v>DEL Voted Funds</v>
          </cell>
          <cell r="O6988" t="str">
            <v>Overtime</v>
          </cell>
          <cell r="P6988" t="str">
            <v>Higher Officer OT (HO)</v>
          </cell>
        </row>
        <row r="6989">
          <cell r="J6989" t="str">
            <v>For Budgeting/Planning Purposes</v>
          </cell>
          <cell r="K6989" t="str">
            <v>DEL Voted Funds</v>
          </cell>
          <cell r="O6989" t="str">
            <v>Overtime</v>
          </cell>
          <cell r="P6989" t="str">
            <v>Higher Officer OT (HO)</v>
          </cell>
        </row>
        <row r="6990">
          <cell r="J6990" t="str">
            <v>For Budgeting/Planning Purposes</v>
          </cell>
          <cell r="K6990" t="str">
            <v>DEL Voted Funds</v>
          </cell>
          <cell r="O6990" t="str">
            <v>Overtime</v>
          </cell>
          <cell r="P6990" t="str">
            <v>Higher Officer OT (HO)</v>
          </cell>
        </row>
        <row r="6991">
          <cell r="J6991" t="str">
            <v>For Budgeting/Planning Purposes</v>
          </cell>
          <cell r="K6991" t="str">
            <v>DEL Voted Funds</v>
          </cell>
          <cell r="O6991" t="str">
            <v>Overtime</v>
          </cell>
          <cell r="P6991" t="str">
            <v>Senior Officer OT (SO)</v>
          </cell>
        </row>
        <row r="6992">
          <cell r="J6992" t="str">
            <v>For Budgeting/Planning Purposes</v>
          </cell>
          <cell r="K6992" t="str">
            <v>DEL Voted Funds</v>
          </cell>
          <cell r="O6992" t="str">
            <v>Overtime</v>
          </cell>
          <cell r="P6992" t="str">
            <v>Senior Officer OT (SO)</v>
          </cell>
        </row>
        <row r="6993">
          <cell r="J6993" t="str">
            <v>For Budgeting/Planning Purposes</v>
          </cell>
          <cell r="K6993" t="str">
            <v>DEL Voted Funds</v>
          </cell>
          <cell r="O6993" t="str">
            <v>Overtime</v>
          </cell>
          <cell r="P6993" t="str">
            <v>Senior Officer OT (SO)</v>
          </cell>
        </row>
        <row r="6994">
          <cell r="J6994" t="str">
            <v>For Budgeting/Planning Purposes</v>
          </cell>
          <cell r="K6994" t="str">
            <v>DEL Voted Funds</v>
          </cell>
          <cell r="O6994" t="str">
            <v>Overtime</v>
          </cell>
          <cell r="P6994" t="str">
            <v>Senior Officer OT (SO)</v>
          </cell>
        </row>
        <row r="6995">
          <cell r="J6995" t="str">
            <v>For Budgeting/Planning Purposes</v>
          </cell>
          <cell r="K6995" t="str">
            <v>DEL Voted Funds</v>
          </cell>
          <cell r="O6995" t="str">
            <v>Overtime</v>
          </cell>
          <cell r="P6995" t="str">
            <v>Senior Officer OT (SO)</v>
          </cell>
        </row>
        <row r="6996">
          <cell r="J6996" t="str">
            <v>For Budgeting/Planning Purposes</v>
          </cell>
          <cell r="K6996" t="str">
            <v>DEL Voted Funds</v>
          </cell>
          <cell r="O6996" t="str">
            <v>Overtime</v>
          </cell>
          <cell r="P6996" t="str">
            <v>Senior Officer OT (SO)</v>
          </cell>
        </row>
        <row r="6997">
          <cell r="J6997" t="str">
            <v>For Budgeting/Planning Purposes</v>
          </cell>
          <cell r="K6997" t="str">
            <v>DEL Voted Funds</v>
          </cell>
          <cell r="O6997" t="str">
            <v>Overtime</v>
          </cell>
          <cell r="P6997" t="str">
            <v>Senior Officer OT (SO)</v>
          </cell>
        </row>
        <row r="6998">
          <cell r="J6998" t="str">
            <v>For Budgeting/Planning Purposes</v>
          </cell>
          <cell r="K6998" t="str">
            <v>DEL Voted Funds</v>
          </cell>
          <cell r="O6998" t="str">
            <v>Overtime</v>
          </cell>
          <cell r="P6998" t="str">
            <v>Senior Officer OT (SO)</v>
          </cell>
        </row>
        <row r="6999">
          <cell r="J6999" t="str">
            <v>For Budgeting/Planning Purposes</v>
          </cell>
          <cell r="K6999" t="str">
            <v>DEL Voted Funds</v>
          </cell>
          <cell r="O6999" t="str">
            <v>Overtime</v>
          </cell>
          <cell r="P6999" t="str">
            <v>Senior Officer OT (SO)</v>
          </cell>
        </row>
        <row r="7000">
          <cell r="J7000" t="str">
            <v>For Budgeting/Planning Purposes</v>
          </cell>
          <cell r="K7000" t="str">
            <v>DEL Voted Funds</v>
          </cell>
          <cell r="O7000" t="str">
            <v>Overtime</v>
          </cell>
          <cell r="P7000" t="str">
            <v>Senior Officer OT (SO)</v>
          </cell>
        </row>
        <row r="7001">
          <cell r="J7001" t="str">
            <v>For Budgeting/Planning Purposes</v>
          </cell>
          <cell r="K7001" t="str">
            <v>DEL Voted Funds</v>
          </cell>
          <cell r="O7001" t="str">
            <v>Overtime</v>
          </cell>
          <cell r="P7001" t="str">
            <v>Senior Officer OT (SO)</v>
          </cell>
        </row>
        <row r="7002">
          <cell r="J7002" t="str">
            <v>For Budgeting/Planning Purposes</v>
          </cell>
          <cell r="K7002" t="str">
            <v>DEL Voted Funds</v>
          </cell>
          <cell r="O7002" t="str">
            <v>Overtime</v>
          </cell>
          <cell r="P7002" t="str">
            <v>Senior Officer OT (SO)</v>
          </cell>
        </row>
        <row r="7003">
          <cell r="J7003" t="str">
            <v>For Budgeting/Planning Purposes</v>
          </cell>
          <cell r="K7003" t="str">
            <v>DEL Voted Funds</v>
          </cell>
          <cell r="O7003" t="str">
            <v>Overtime</v>
          </cell>
          <cell r="P7003" t="str">
            <v>Senior Officer OT (SO)</v>
          </cell>
        </row>
        <row r="7004">
          <cell r="J7004" t="str">
            <v>For Budgeting/Planning Purposes</v>
          </cell>
          <cell r="K7004" t="str">
            <v>DEL Voted Funds</v>
          </cell>
          <cell r="O7004" t="str">
            <v>Overtime</v>
          </cell>
          <cell r="P7004" t="str">
            <v>Senior Officer OT (SO)</v>
          </cell>
        </row>
        <row r="7005">
          <cell r="J7005" t="str">
            <v>For Budgeting/Planning Purposes</v>
          </cell>
          <cell r="K7005" t="str">
            <v>DEL Voted Funds</v>
          </cell>
          <cell r="O7005" t="str">
            <v>Overtime</v>
          </cell>
          <cell r="P7005" t="str">
            <v>Senior Officer OT (SO)</v>
          </cell>
        </row>
        <row r="7006">
          <cell r="J7006" t="str">
            <v>For Budgeting/Planning Purposes</v>
          </cell>
          <cell r="K7006" t="str">
            <v>DEL Voted Funds</v>
          </cell>
          <cell r="O7006" t="str">
            <v>Overtime</v>
          </cell>
          <cell r="P7006" t="str">
            <v>Senior Officer OT (SO)</v>
          </cell>
        </row>
        <row r="7007">
          <cell r="J7007" t="str">
            <v>For Budgeting/Planning Purposes</v>
          </cell>
          <cell r="K7007" t="str">
            <v>DEL Voted Funds</v>
          </cell>
          <cell r="O7007" t="str">
            <v>Overtime</v>
          </cell>
          <cell r="P7007" t="str">
            <v>Senior Officer OT (SO)</v>
          </cell>
        </row>
        <row r="7008">
          <cell r="J7008" t="str">
            <v>For Budgeting/Planning Purposes</v>
          </cell>
          <cell r="K7008" t="str">
            <v>DEL Voted Funds</v>
          </cell>
          <cell r="O7008" t="str">
            <v>Overtime</v>
          </cell>
          <cell r="P7008" t="str">
            <v>Senior Officer OT (SO)</v>
          </cell>
        </row>
        <row r="7009">
          <cell r="J7009" t="str">
            <v>For Budgeting/Planning Purposes</v>
          </cell>
          <cell r="K7009" t="str">
            <v>DEL Voted Funds</v>
          </cell>
          <cell r="O7009" t="str">
            <v>Overtime</v>
          </cell>
          <cell r="P7009" t="str">
            <v>Senior Officer OT (SO)</v>
          </cell>
        </row>
        <row r="7010">
          <cell r="J7010" t="str">
            <v>For Budgeting/Planning Purposes</v>
          </cell>
          <cell r="K7010" t="str">
            <v>DEL Voted Funds</v>
          </cell>
          <cell r="O7010" t="str">
            <v>Overtime</v>
          </cell>
          <cell r="P7010" t="str">
            <v>Senior Officer OT (SO)</v>
          </cell>
        </row>
        <row r="7011">
          <cell r="J7011" t="str">
            <v>For Budgeting/Planning Purposes</v>
          </cell>
          <cell r="K7011" t="str">
            <v>DEL Voted Funds</v>
          </cell>
          <cell r="O7011" t="str">
            <v>Overtime</v>
          </cell>
          <cell r="P7011" t="str">
            <v>Grade 7 OT</v>
          </cell>
        </row>
        <row r="7012">
          <cell r="J7012" t="str">
            <v>For Budgeting/Planning Purposes</v>
          </cell>
          <cell r="K7012" t="str">
            <v>DEL Voted Funds</v>
          </cell>
          <cell r="O7012" t="str">
            <v>Overtime</v>
          </cell>
          <cell r="P7012" t="str">
            <v>Grade 7 OT</v>
          </cell>
        </row>
        <row r="7013">
          <cell r="J7013" t="str">
            <v>For Budgeting/Planning Purposes</v>
          </cell>
          <cell r="K7013" t="str">
            <v>DEL Voted Funds</v>
          </cell>
          <cell r="O7013" t="str">
            <v>Basic Pay</v>
          </cell>
          <cell r="P7013" t="str">
            <v>Fast Track Basic Pay (T)</v>
          </cell>
        </row>
        <row r="7014">
          <cell r="J7014" t="str">
            <v>For Budgeting/Planning Purposes</v>
          </cell>
          <cell r="K7014" t="str">
            <v>DEL Voted Funds</v>
          </cell>
          <cell r="O7014" t="str">
            <v>Basic Pay</v>
          </cell>
          <cell r="P7014" t="str">
            <v>Fast Track Basic Pay (T)</v>
          </cell>
        </row>
        <row r="7015">
          <cell r="J7015" t="str">
            <v>For Budgeting/Planning Purposes</v>
          </cell>
          <cell r="K7015" t="str">
            <v>DEL Voted Funds</v>
          </cell>
          <cell r="O7015" t="str">
            <v>Basic Pay</v>
          </cell>
          <cell r="P7015" t="str">
            <v>Fast Track Basic Pay (T)</v>
          </cell>
        </row>
        <row r="7016">
          <cell r="J7016" t="str">
            <v>For Budgeting/Planning Purposes</v>
          </cell>
          <cell r="K7016" t="str">
            <v>DEL Voted Funds</v>
          </cell>
          <cell r="O7016" t="str">
            <v>Basic Pay</v>
          </cell>
          <cell r="P7016" t="str">
            <v>Fast Track Basic Pay (T)</v>
          </cell>
        </row>
        <row r="7017">
          <cell r="J7017" t="str">
            <v>For Budgeting/Planning Purposes</v>
          </cell>
          <cell r="K7017" t="str">
            <v>DEL Voted Funds</v>
          </cell>
          <cell r="O7017" t="str">
            <v>Basic Pay</v>
          </cell>
          <cell r="P7017" t="str">
            <v>Fast Track Basic Pay (T)</v>
          </cell>
        </row>
        <row r="7018">
          <cell r="J7018" t="str">
            <v>For Budgeting/Planning Purposes</v>
          </cell>
          <cell r="K7018" t="str">
            <v>DEL Voted Funds</v>
          </cell>
          <cell r="O7018" t="str">
            <v>Basic Pay</v>
          </cell>
          <cell r="P7018" t="str">
            <v>Fast Track Basic Pay (T)</v>
          </cell>
        </row>
        <row r="7019">
          <cell r="J7019" t="str">
            <v>For Budgeting/Planning Purposes</v>
          </cell>
          <cell r="K7019" t="str">
            <v>DEL Voted Funds</v>
          </cell>
          <cell r="O7019" t="str">
            <v>Basic Pay</v>
          </cell>
          <cell r="P7019" t="str">
            <v>Fast Track Basic Pay (T)</v>
          </cell>
        </row>
        <row r="7020">
          <cell r="J7020" t="str">
            <v>For Budgeting/Planning Purposes</v>
          </cell>
          <cell r="K7020" t="str">
            <v>DEL Voted Funds</v>
          </cell>
          <cell r="O7020" t="str">
            <v>Basic Pay</v>
          </cell>
          <cell r="P7020" t="str">
            <v>Fast Track Basic Pay (T)</v>
          </cell>
        </row>
        <row r="7021">
          <cell r="J7021" t="str">
            <v>For Budgeting/Planning Purposes</v>
          </cell>
          <cell r="K7021" t="str">
            <v>DEL Voted Funds</v>
          </cell>
          <cell r="O7021" t="str">
            <v>Basic Pay</v>
          </cell>
          <cell r="P7021" t="str">
            <v>Fast Track Basic Pay (T)</v>
          </cell>
        </row>
        <row r="7022">
          <cell r="J7022" t="str">
            <v>For Budgeting/Planning Purposes</v>
          </cell>
          <cell r="K7022" t="str">
            <v>DEL Voted Funds</v>
          </cell>
          <cell r="O7022" t="str">
            <v>Basic Pay</v>
          </cell>
          <cell r="P7022" t="str">
            <v>Fast Track Basic Pay (T)</v>
          </cell>
        </row>
        <row r="7023">
          <cell r="J7023" t="str">
            <v>For Budgeting/Planning Purposes</v>
          </cell>
          <cell r="K7023" t="str">
            <v>DEL Voted Funds</v>
          </cell>
          <cell r="O7023" t="str">
            <v>Basic Pay</v>
          </cell>
          <cell r="P7023" t="str">
            <v>Fast Track Basic Pay (T)</v>
          </cell>
        </row>
        <row r="7024">
          <cell r="J7024" t="str">
            <v>For Budgeting/Planning Purposes</v>
          </cell>
          <cell r="K7024" t="str">
            <v>DEL Voted Funds</v>
          </cell>
          <cell r="O7024" t="str">
            <v>Basic Pay</v>
          </cell>
          <cell r="P7024" t="str">
            <v>Fast Track Basic Pay (T)</v>
          </cell>
        </row>
        <row r="7025">
          <cell r="J7025" t="str">
            <v>For Budgeting/Planning Purposes</v>
          </cell>
          <cell r="K7025" t="str">
            <v>DEL Voted Funds</v>
          </cell>
          <cell r="O7025" t="str">
            <v>Basic Pay</v>
          </cell>
          <cell r="P7025" t="str">
            <v>Fast Track Basic Pay (T)</v>
          </cell>
        </row>
        <row r="7026">
          <cell r="J7026" t="str">
            <v>For Budgeting/Planning Purposes</v>
          </cell>
          <cell r="K7026" t="str">
            <v>DEL Voted Funds</v>
          </cell>
          <cell r="O7026" t="str">
            <v>Basic Pay</v>
          </cell>
          <cell r="P7026" t="str">
            <v>Fast Track Basic Pay (T)</v>
          </cell>
        </row>
        <row r="7027">
          <cell r="J7027" t="str">
            <v>For Budgeting/Planning Purposes</v>
          </cell>
          <cell r="K7027" t="str">
            <v>DEL Voted Funds</v>
          </cell>
          <cell r="O7027" t="str">
            <v>Basic Pay</v>
          </cell>
          <cell r="P7027" t="str">
            <v>Fast Track Basic Pay (T)</v>
          </cell>
        </row>
        <row r="7028">
          <cell r="J7028" t="str">
            <v>For Budgeting/Planning Purposes</v>
          </cell>
          <cell r="K7028" t="str">
            <v>DEL Voted Funds</v>
          </cell>
          <cell r="O7028" t="str">
            <v>Basic Pay</v>
          </cell>
          <cell r="P7028" t="str">
            <v>Fast Track Basic Pay (T)</v>
          </cell>
        </row>
        <row r="7029">
          <cell r="J7029" t="str">
            <v>For Budgeting/Planning Purposes</v>
          </cell>
          <cell r="K7029" t="str">
            <v>DEL Voted Funds</v>
          </cell>
          <cell r="O7029" t="str">
            <v>Basic Pay</v>
          </cell>
          <cell r="P7029" t="str">
            <v>Fast Track Basic Pay (T)</v>
          </cell>
        </row>
        <row r="7030">
          <cell r="J7030" t="str">
            <v>For Budgeting/Planning Purposes</v>
          </cell>
          <cell r="K7030" t="str">
            <v>DEL Voted Funds</v>
          </cell>
          <cell r="O7030" t="str">
            <v>Basic Pay</v>
          </cell>
          <cell r="P7030" t="str">
            <v>Fast Track Basic Pay (T)</v>
          </cell>
        </row>
        <row r="7031">
          <cell r="J7031" t="str">
            <v>For Budgeting/Planning Purposes</v>
          </cell>
          <cell r="K7031" t="str">
            <v>DEL Voted Funds</v>
          </cell>
          <cell r="O7031" t="str">
            <v>Basic Pay</v>
          </cell>
          <cell r="P7031" t="str">
            <v>Fast Track Basic Pay (T)</v>
          </cell>
        </row>
        <row r="7032">
          <cell r="J7032" t="str">
            <v>For Budgeting/Planning Purposes</v>
          </cell>
          <cell r="K7032" t="str">
            <v>DEL Voted Funds</v>
          </cell>
          <cell r="O7032" t="str">
            <v>Basic Pay</v>
          </cell>
          <cell r="P7032" t="str">
            <v>Fast Track Basic Pay (T)</v>
          </cell>
        </row>
        <row r="7033">
          <cell r="J7033" t="str">
            <v>For Budgeting/Planning Purposes</v>
          </cell>
          <cell r="K7033" t="str">
            <v>DEL Voted Funds</v>
          </cell>
          <cell r="O7033" t="str">
            <v>Basic Pay</v>
          </cell>
          <cell r="P7033" t="str">
            <v>Administrative Assistance (AA)</v>
          </cell>
        </row>
        <row r="7034">
          <cell r="J7034" t="str">
            <v>For Budgeting/Planning Purposes</v>
          </cell>
          <cell r="K7034" t="str">
            <v>DEL Voted Funds</v>
          </cell>
          <cell r="O7034" t="str">
            <v>Basic Pay</v>
          </cell>
          <cell r="P7034" t="str">
            <v>Administrative Assistance (AA)</v>
          </cell>
        </row>
        <row r="7035">
          <cell r="J7035" t="str">
            <v>For Budgeting/Planning Purposes</v>
          </cell>
          <cell r="K7035" t="str">
            <v>DEL Voted Funds</v>
          </cell>
          <cell r="O7035" t="str">
            <v>Basic Pay</v>
          </cell>
          <cell r="P7035" t="str">
            <v>Administrative Assistance (AA)</v>
          </cell>
        </row>
        <row r="7036">
          <cell r="J7036" t="str">
            <v>For Budgeting/Planning Purposes</v>
          </cell>
          <cell r="K7036" t="str">
            <v>DEL Voted Funds</v>
          </cell>
          <cell r="O7036" t="str">
            <v>Basic Pay</v>
          </cell>
          <cell r="P7036" t="str">
            <v>Administrative Assistance (AA)</v>
          </cell>
        </row>
        <row r="7037">
          <cell r="J7037" t="str">
            <v>For Budgeting/Planning Purposes</v>
          </cell>
          <cell r="K7037" t="str">
            <v>DEL Voted Funds</v>
          </cell>
          <cell r="O7037" t="str">
            <v>Basic Pay</v>
          </cell>
          <cell r="P7037" t="str">
            <v>Administrative Assistance (AA)</v>
          </cell>
        </row>
        <row r="7038">
          <cell r="J7038" t="str">
            <v>For Budgeting/Planning Purposes</v>
          </cell>
          <cell r="K7038" t="str">
            <v>DEL Voted Funds</v>
          </cell>
          <cell r="O7038" t="str">
            <v>Basic Pay</v>
          </cell>
          <cell r="P7038" t="str">
            <v>Administrative Assistance (AA)</v>
          </cell>
        </row>
        <row r="7039">
          <cell r="J7039" t="str">
            <v>For Budgeting/Planning Purposes</v>
          </cell>
          <cell r="K7039" t="str">
            <v>DEL Voted Funds</v>
          </cell>
          <cell r="O7039" t="str">
            <v>Basic Pay</v>
          </cell>
          <cell r="P7039" t="str">
            <v>Administrative Assistance (AA)</v>
          </cell>
        </row>
        <row r="7040">
          <cell r="J7040" t="str">
            <v>For Budgeting/Planning Purposes</v>
          </cell>
          <cell r="K7040" t="str">
            <v>DEL Voted Funds</v>
          </cell>
          <cell r="O7040" t="str">
            <v>Basic Pay</v>
          </cell>
          <cell r="P7040" t="str">
            <v>Administrative Assistance (AA)</v>
          </cell>
        </row>
        <row r="7041">
          <cell r="J7041" t="str">
            <v>For Budgeting/Planning Purposes</v>
          </cell>
          <cell r="K7041" t="str">
            <v>DEL Voted Funds</v>
          </cell>
          <cell r="O7041" t="str">
            <v>Basic Pay</v>
          </cell>
          <cell r="P7041" t="str">
            <v>Administrative Assistance (AA)</v>
          </cell>
        </row>
        <row r="7042">
          <cell r="J7042" t="str">
            <v>For Budgeting/Planning Purposes</v>
          </cell>
          <cell r="K7042" t="str">
            <v>DEL Voted Funds</v>
          </cell>
          <cell r="O7042" t="str">
            <v>Basic Pay</v>
          </cell>
          <cell r="P7042" t="str">
            <v>Administrative Assistance (AA)</v>
          </cell>
        </row>
        <row r="7043">
          <cell r="J7043" t="str">
            <v>For Budgeting/Planning Purposes</v>
          </cell>
          <cell r="K7043" t="str">
            <v>DEL Voted Funds</v>
          </cell>
          <cell r="O7043" t="str">
            <v>Basic Pay</v>
          </cell>
          <cell r="P7043" t="str">
            <v>Administrative Assistance (AA)</v>
          </cell>
        </row>
        <row r="7044">
          <cell r="J7044" t="str">
            <v>For Budgeting/Planning Purposes</v>
          </cell>
          <cell r="K7044" t="str">
            <v>DEL Voted Funds</v>
          </cell>
          <cell r="O7044" t="str">
            <v>Basic Pay</v>
          </cell>
          <cell r="P7044" t="str">
            <v>Administrative Assistance (AA)</v>
          </cell>
        </row>
        <row r="7045">
          <cell r="J7045" t="str">
            <v>For Budgeting/Planning Purposes</v>
          </cell>
          <cell r="K7045" t="str">
            <v>DEL Voted Funds</v>
          </cell>
          <cell r="O7045" t="str">
            <v>Basic Pay</v>
          </cell>
          <cell r="P7045" t="str">
            <v>Administrative Assistance (AA)</v>
          </cell>
        </row>
        <row r="7046">
          <cell r="J7046" t="str">
            <v>For Budgeting/Planning Purposes</v>
          </cell>
          <cell r="K7046" t="str">
            <v>DEL Voted Funds</v>
          </cell>
          <cell r="O7046" t="str">
            <v>Basic Pay</v>
          </cell>
          <cell r="P7046" t="str">
            <v>Administrative Assistance (AA)</v>
          </cell>
        </row>
        <row r="7047">
          <cell r="J7047" t="str">
            <v>For Budgeting/Planning Purposes</v>
          </cell>
          <cell r="K7047" t="str">
            <v>DEL Voted Funds</v>
          </cell>
          <cell r="O7047" t="str">
            <v>Basic Pay</v>
          </cell>
          <cell r="P7047" t="str">
            <v>Administrative Assistance (AA)</v>
          </cell>
        </row>
        <row r="7048">
          <cell r="J7048" t="str">
            <v>For Budgeting/Planning Purposes</v>
          </cell>
          <cell r="K7048" t="str">
            <v>DEL Voted Funds</v>
          </cell>
          <cell r="O7048" t="str">
            <v>Basic Pay</v>
          </cell>
          <cell r="P7048" t="str">
            <v>Administrative Assistance (AA)</v>
          </cell>
        </row>
        <row r="7049">
          <cell r="J7049" t="str">
            <v>For Budgeting/Planning Purposes</v>
          </cell>
          <cell r="K7049" t="str">
            <v>DEL Voted Funds</v>
          </cell>
          <cell r="O7049" t="str">
            <v>Basic Pay</v>
          </cell>
          <cell r="P7049" t="str">
            <v>Administrative Assistance (AA)</v>
          </cell>
        </row>
        <row r="7050">
          <cell r="J7050" t="str">
            <v>For Budgeting/Planning Purposes</v>
          </cell>
          <cell r="K7050" t="str">
            <v>DEL Voted Funds</v>
          </cell>
          <cell r="O7050" t="str">
            <v>Basic Pay</v>
          </cell>
          <cell r="P7050" t="str">
            <v>Administrative Assistance (AA)</v>
          </cell>
        </row>
        <row r="7051">
          <cell r="J7051" t="str">
            <v>For Budgeting/Planning Purposes</v>
          </cell>
          <cell r="K7051" t="str">
            <v>DEL Voted Funds</v>
          </cell>
          <cell r="O7051" t="str">
            <v>Basic Pay</v>
          </cell>
          <cell r="P7051" t="str">
            <v>Administrative Assistance (AA)</v>
          </cell>
        </row>
        <row r="7052">
          <cell r="J7052" t="str">
            <v>For Budgeting/Planning Purposes</v>
          </cell>
          <cell r="K7052" t="str">
            <v>DEL Voted Funds</v>
          </cell>
          <cell r="O7052" t="str">
            <v>Basic Pay</v>
          </cell>
          <cell r="P7052" t="str">
            <v>Administrative Assistance (AA)</v>
          </cell>
        </row>
        <row r="7053">
          <cell r="J7053" t="str">
            <v>For Budgeting/Planning Purposes</v>
          </cell>
          <cell r="K7053" t="str">
            <v>DEL Voted Funds</v>
          </cell>
          <cell r="O7053" t="str">
            <v>Basic Pay</v>
          </cell>
          <cell r="P7053" t="str">
            <v>Administrative Assistance (AA)</v>
          </cell>
        </row>
        <row r="7054">
          <cell r="J7054" t="str">
            <v>For Budgeting/Planning Purposes</v>
          </cell>
          <cell r="K7054" t="str">
            <v>DEL Voted Funds</v>
          </cell>
          <cell r="O7054" t="str">
            <v>Basic Pay</v>
          </cell>
          <cell r="P7054" t="str">
            <v>Administrative Assistance (AA)</v>
          </cell>
        </row>
        <row r="7055">
          <cell r="J7055" t="str">
            <v>For Budgeting/Planning Purposes</v>
          </cell>
          <cell r="K7055" t="str">
            <v>DEL Voted Funds</v>
          </cell>
          <cell r="O7055" t="str">
            <v>Basic Pay</v>
          </cell>
          <cell r="P7055" t="str">
            <v>Administrative Assistance (AA)</v>
          </cell>
        </row>
        <row r="7056">
          <cell r="J7056" t="str">
            <v>For Budgeting/Planning Purposes</v>
          </cell>
          <cell r="K7056" t="str">
            <v>DEL Voted Funds</v>
          </cell>
          <cell r="O7056" t="str">
            <v>Basic Pay</v>
          </cell>
          <cell r="P7056" t="str">
            <v>Administrative Assistance (AA)</v>
          </cell>
        </row>
        <row r="7057">
          <cell r="J7057" t="str">
            <v>For Budgeting/Planning Purposes</v>
          </cell>
          <cell r="K7057" t="str">
            <v>DEL Voted Funds</v>
          </cell>
          <cell r="O7057" t="str">
            <v>Basic Pay</v>
          </cell>
          <cell r="P7057" t="str">
            <v>Administrative Assistance (AA)</v>
          </cell>
        </row>
        <row r="7058">
          <cell r="J7058" t="str">
            <v>For Budgeting/Planning Purposes</v>
          </cell>
          <cell r="K7058" t="str">
            <v>DEL Voted Funds</v>
          </cell>
          <cell r="O7058" t="str">
            <v>Basic Pay</v>
          </cell>
          <cell r="P7058" t="str">
            <v>Administrative Assistance (AA)</v>
          </cell>
        </row>
        <row r="7059">
          <cell r="J7059" t="str">
            <v>For Budgeting/Planning Purposes</v>
          </cell>
          <cell r="K7059" t="str">
            <v>DEL Voted Funds</v>
          </cell>
          <cell r="O7059" t="str">
            <v>Basic Pay</v>
          </cell>
          <cell r="P7059" t="str">
            <v>Administrative Assistance (AA)</v>
          </cell>
        </row>
        <row r="7060">
          <cell r="J7060" t="str">
            <v>For Budgeting/Planning Purposes</v>
          </cell>
          <cell r="K7060" t="str">
            <v>DEL Voted Funds</v>
          </cell>
          <cell r="O7060" t="str">
            <v>Basic Pay</v>
          </cell>
          <cell r="P7060" t="str">
            <v>Administrative Assistance (AA)</v>
          </cell>
        </row>
        <row r="7061">
          <cell r="J7061" t="str">
            <v>For Budgeting/Planning Purposes</v>
          </cell>
          <cell r="K7061" t="str">
            <v>DEL Voted Funds</v>
          </cell>
          <cell r="O7061" t="str">
            <v>Basic Pay</v>
          </cell>
          <cell r="P7061" t="str">
            <v>Administrative Assistance (AA)</v>
          </cell>
        </row>
        <row r="7062">
          <cell r="J7062" t="str">
            <v>For Budgeting/Planning Purposes</v>
          </cell>
          <cell r="K7062" t="str">
            <v>DEL Voted Funds</v>
          </cell>
          <cell r="O7062" t="str">
            <v>Basic Pay</v>
          </cell>
          <cell r="P7062" t="str">
            <v>Administrative Assistance (AA)</v>
          </cell>
        </row>
        <row r="7063">
          <cell r="J7063" t="str">
            <v>For Budgeting/Planning Purposes</v>
          </cell>
          <cell r="K7063" t="str">
            <v>DEL Voted Funds</v>
          </cell>
          <cell r="O7063" t="str">
            <v>Basic Pay</v>
          </cell>
          <cell r="P7063" t="str">
            <v>Administrative Assistance (AA)</v>
          </cell>
        </row>
        <row r="7064">
          <cell r="J7064" t="str">
            <v>For Budgeting/Planning Purposes</v>
          </cell>
          <cell r="K7064" t="str">
            <v>DEL Voted Funds</v>
          </cell>
          <cell r="O7064" t="str">
            <v>Basic Pay</v>
          </cell>
          <cell r="P7064" t="str">
            <v>Administrative Assistance (AA)</v>
          </cell>
        </row>
        <row r="7065">
          <cell r="J7065" t="str">
            <v>For Budgeting/Planning Purposes</v>
          </cell>
          <cell r="K7065" t="str">
            <v>DEL Voted Funds</v>
          </cell>
          <cell r="O7065" t="str">
            <v>Basic Pay</v>
          </cell>
          <cell r="P7065" t="str">
            <v>Administrative Assistance (AA)</v>
          </cell>
        </row>
        <row r="7066">
          <cell r="J7066" t="str">
            <v>For Budgeting/Planning Purposes</v>
          </cell>
          <cell r="K7066" t="str">
            <v>DEL Voted Funds</v>
          </cell>
          <cell r="O7066" t="str">
            <v>Basic Pay</v>
          </cell>
          <cell r="P7066" t="str">
            <v>Administrative Assistance (AA)</v>
          </cell>
        </row>
        <row r="7067">
          <cell r="J7067" t="str">
            <v>For Budgeting/Planning Purposes</v>
          </cell>
          <cell r="K7067" t="str">
            <v>DEL Voted Funds</v>
          </cell>
          <cell r="O7067" t="str">
            <v>Basic Pay</v>
          </cell>
          <cell r="P7067" t="str">
            <v>Administrative Assistance (AA)</v>
          </cell>
        </row>
        <row r="7068">
          <cell r="J7068" t="str">
            <v>For Budgeting/Planning Purposes</v>
          </cell>
          <cell r="K7068" t="str">
            <v>DEL Voted Funds</v>
          </cell>
          <cell r="O7068" t="str">
            <v>Basic Pay</v>
          </cell>
          <cell r="P7068" t="str">
            <v>Assistant Officer (AO)</v>
          </cell>
        </row>
        <row r="7069">
          <cell r="J7069" t="str">
            <v>For Budgeting/Planning Purposes</v>
          </cell>
          <cell r="K7069" t="str">
            <v>DEL Voted Funds</v>
          </cell>
          <cell r="O7069" t="str">
            <v>Basic Pay</v>
          </cell>
          <cell r="P7069" t="str">
            <v>Assistant Officer (AO)</v>
          </cell>
        </row>
        <row r="7070">
          <cell r="J7070" t="str">
            <v>For Budgeting/Planning Purposes</v>
          </cell>
          <cell r="K7070" t="str">
            <v>DEL Voted Funds</v>
          </cell>
          <cell r="O7070" t="str">
            <v>Basic Pay</v>
          </cell>
          <cell r="P7070" t="str">
            <v>Assistant Officer (AO)</v>
          </cell>
        </row>
        <row r="7071">
          <cell r="J7071" t="str">
            <v>For Budgeting/Planning Purposes</v>
          </cell>
          <cell r="K7071" t="str">
            <v>DEL Voted Funds</v>
          </cell>
          <cell r="O7071" t="str">
            <v>Basic Pay</v>
          </cell>
          <cell r="P7071" t="str">
            <v>Assistant Officer (AO)</v>
          </cell>
        </row>
        <row r="7072">
          <cell r="J7072" t="str">
            <v>For Budgeting/Planning Purposes</v>
          </cell>
          <cell r="K7072" t="str">
            <v>DEL Voted Funds</v>
          </cell>
          <cell r="O7072" t="str">
            <v>Basic Pay</v>
          </cell>
          <cell r="P7072" t="str">
            <v>Assistant Officer (AO)</v>
          </cell>
        </row>
        <row r="7073">
          <cell r="J7073" t="str">
            <v>For Budgeting/Planning Purposes</v>
          </cell>
          <cell r="K7073" t="str">
            <v>DEL Voted Funds</v>
          </cell>
          <cell r="O7073" t="str">
            <v>Basic Pay</v>
          </cell>
          <cell r="P7073" t="str">
            <v>Assistant Officer (AO)</v>
          </cell>
        </row>
        <row r="7074">
          <cell r="J7074" t="str">
            <v>For Budgeting/Planning Purposes</v>
          </cell>
          <cell r="K7074" t="str">
            <v>DEL Voted Funds</v>
          </cell>
          <cell r="O7074" t="str">
            <v>Basic Pay</v>
          </cell>
          <cell r="P7074" t="str">
            <v>Assistant Officer (AO)</v>
          </cell>
        </row>
        <row r="7075">
          <cell r="J7075" t="str">
            <v>For Budgeting/Planning Purposes</v>
          </cell>
          <cell r="K7075" t="str">
            <v>DEL Voted Funds</v>
          </cell>
          <cell r="O7075" t="str">
            <v>Basic Pay</v>
          </cell>
          <cell r="P7075" t="str">
            <v>Assistant Officer (AO)</v>
          </cell>
        </row>
        <row r="7076">
          <cell r="J7076" t="str">
            <v>For Budgeting/Planning Purposes</v>
          </cell>
          <cell r="K7076" t="str">
            <v>DEL Voted Funds</v>
          </cell>
          <cell r="O7076" t="str">
            <v>Basic Pay</v>
          </cell>
          <cell r="P7076" t="str">
            <v>Assistant Officer (AO)</v>
          </cell>
        </row>
        <row r="7077">
          <cell r="J7077" t="str">
            <v>For Budgeting/Planning Purposes</v>
          </cell>
          <cell r="K7077" t="str">
            <v>DEL Voted Funds</v>
          </cell>
          <cell r="O7077" t="str">
            <v>Basic Pay</v>
          </cell>
          <cell r="P7077" t="str">
            <v>Assistant Officer (AO)</v>
          </cell>
        </row>
        <row r="7078">
          <cell r="J7078" t="str">
            <v>For Budgeting/Planning Purposes</v>
          </cell>
          <cell r="K7078" t="str">
            <v>DEL Voted Funds</v>
          </cell>
          <cell r="O7078" t="str">
            <v>Basic Pay</v>
          </cell>
          <cell r="P7078" t="str">
            <v>Assistant Officer (AO)</v>
          </cell>
        </row>
        <row r="7079">
          <cell r="J7079" t="str">
            <v>For Budgeting/Planning Purposes</v>
          </cell>
          <cell r="K7079" t="str">
            <v>DEL Voted Funds</v>
          </cell>
          <cell r="O7079" t="str">
            <v>Basic Pay</v>
          </cell>
          <cell r="P7079" t="str">
            <v>Assistant Officer (AO)</v>
          </cell>
        </row>
        <row r="7080">
          <cell r="J7080" t="str">
            <v>For Budgeting/Planning Purposes</v>
          </cell>
          <cell r="K7080" t="str">
            <v>DEL Voted Funds</v>
          </cell>
          <cell r="O7080" t="str">
            <v>Basic Pay</v>
          </cell>
          <cell r="P7080" t="str">
            <v>Assistant Officer (AO)</v>
          </cell>
        </row>
        <row r="7081">
          <cell r="J7081" t="str">
            <v>For Budgeting/Planning Purposes</v>
          </cell>
          <cell r="K7081" t="str">
            <v>DEL Voted Funds</v>
          </cell>
          <cell r="O7081" t="str">
            <v>Basic Pay</v>
          </cell>
          <cell r="P7081" t="str">
            <v>Assistant Officer (AO)</v>
          </cell>
        </row>
        <row r="7082">
          <cell r="J7082" t="str">
            <v>For Budgeting/Planning Purposes</v>
          </cell>
          <cell r="K7082" t="str">
            <v>DEL Voted Funds</v>
          </cell>
          <cell r="O7082" t="str">
            <v>Basic Pay</v>
          </cell>
          <cell r="P7082" t="str">
            <v>Assistant Officer (AO)</v>
          </cell>
        </row>
        <row r="7083">
          <cell r="J7083" t="str">
            <v>For Budgeting/Planning Purposes</v>
          </cell>
          <cell r="K7083" t="str">
            <v>DEL Voted Funds</v>
          </cell>
          <cell r="O7083" t="str">
            <v>Basic Pay</v>
          </cell>
          <cell r="P7083" t="str">
            <v>Assistant Officer (AO)</v>
          </cell>
        </row>
        <row r="7084">
          <cell r="J7084" t="str">
            <v>For Budgeting/Planning Purposes</v>
          </cell>
          <cell r="K7084" t="str">
            <v>DEL Voted Funds</v>
          </cell>
          <cell r="O7084" t="str">
            <v>Basic Pay</v>
          </cell>
          <cell r="P7084" t="str">
            <v>Assistant Officer (AO)</v>
          </cell>
        </row>
        <row r="7085">
          <cell r="J7085" t="str">
            <v>For Budgeting/Planning Purposes</v>
          </cell>
          <cell r="K7085" t="str">
            <v>DEL Voted Funds</v>
          </cell>
          <cell r="O7085" t="str">
            <v>Basic Pay</v>
          </cell>
          <cell r="P7085" t="str">
            <v>Assistant Officer (AO)</v>
          </cell>
        </row>
        <row r="7086">
          <cell r="J7086" t="str">
            <v>For Budgeting/Planning Purposes</v>
          </cell>
          <cell r="K7086" t="str">
            <v>DEL Voted Funds</v>
          </cell>
          <cell r="O7086" t="str">
            <v>Basic Pay</v>
          </cell>
          <cell r="P7086" t="str">
            <v>Assistant Officer (AO)</v>
          </cell>
        </row>
        <row r="7087">
          <cell r="J7087" t="str">
            <v>For Budgeting/Planning Purposes</v>
          </cell>
          <cell r="K7087" t="str">
            <v>DEL Voted Funds</v>
          </cell>
          <cell r="O7087" t="str">
            <v>Basic Pay</v>
          </cell>
          <cell r="P7087" t="str">
            <v>Assistant Officer (AO)</v>
          </cell>
        </row>
        <row r="7088">
          <cell r="J7088" t="str">
            <v>For Budgeting/Planning Purposes</v>
          </cell>
          <cell r="K7088" t="str">
            <v>DEL Voted Funds</v>
          </cell>
          <cell r="O7088" t="str">
            <v>Basic Pay</v>
          </cell>
          <cell r="P7088" t="str">
            <v>Assistant Officer (AO)</v>
          </cell>
        </row>
        <row r="7089">
          <cell r="J7089" t="str">
            <v>For Budgeting/Planning Purposes</v>
          </cell>
          <cell r="K7089" t="str">
            <v>DEL Voted Funds</v>
          </cell>
          <cell r="O7089" t="str">
            <v>Basic Pay</v>
          </cell>
          <cell r="P7089" t="str">
            <v>Assistant Officer (AO)</v>
          </cell>
        </row>
        <row r="7090">
          <cell r="J7090" t="str">
            <v>For Budgeting/Planning Purposes</v>
          </cell>
          <cell r="K7090" t="str">
            <v>DEL Voted Funds</v>
          </cell>
          <cell r="O7090" t="str">
            <v>Basic Pay</v>
          </cell>
          <cell r="P7090" t="str">
            <v>Assistant Officer (AO)</v>
          </cell>
        </row>
        <row r="7091">
          <cell r="J7091" t="str">
            <v>For Budgeting/Planning Purposes</v>
          </cell>
          <cell r="K7091" t="str">
            <v>DEL Voted Funds</v>
          </cell>
          <cell r="O7091" t="str">
            <v>Basic Pay</v>
          </cell>
          <cell r="P7091" t="str">
            <v>Assistant Officer (AO)</v>
          </cell>
        </row>
        <row r="7092">
          <cell r="J7092" t="str">
            <v>For Budgeting/Planning Purposes</v>
          </cell>
          <cell r="K7092" t="str">
            <v>DEL Voted Funds</v>
          </cell>
          <cell r="O7092" t="str">
            <v>Basic Pay</v>
          </cell>
          <cell r="P7092" t="str">
            <v>Assistant Officer (AO)</v>
          </cell>
        </row>
        <row r="7093">
          <cell r="J7093" t="str">
            <v>For Budgeting/Planning Purposes</v>
          </cell>
          <cell r="K7093" t="str">
            <v>DEL Voted Funds</v>
          </cell>
          <cell r="O7093" t="str">
            <v>Basic Pay</v>
          </cell>
          <cell r="P7093" t="str">
            <v>Assistant Officer (AO)</v>
          </cell>
        </row>
        <row r="7094">
          <cell r="J7094" t="str">
            <v>For Budgeting/Planning Purposes</v>
          </cell>
          <cell r="K7094" t="str">
            <v>DEL Voted Funds</v>
          </cell>
          <cell r="O7094" t="str">
            <v>Basic Pay</v>
          </cell>
          <cell r="P7094" t="str">
            <v>Assistant Officer (AO)</v>
          </cell>
        </row>
        <row r="7095">
          <cell r="J7095" t="str">
            <v>For Budgeting/Planning Purposes</v>
          </cell>
          <cell r="K7095" t="str">
            <v>DEL Voted Funds</v>
          </cell>
          <cell r="O7095" t="str">
            <v>Basic Pay</v>
          </cell>
          <cell r="P7095" t="str">
            <v>Assistant Officer (AO)</v>
          </cell>
        </row>
        <row r="7096">
          <cell r="J7096" t="str">
            <v>For Budgeting/Planning Purposes</v>
          </cell>
          <cell r="K7096" t="str">
            <v>DEL Voted Funds</v>
          </cell>
          <cell r="O7096" t="str">
            <v>Basic Pay</v>
          </cell>
          <cell r="P7096" t="str">
            <v>Assistant Officer (AO)</v>
          </cell>
        </row>
        <row r="7097">
          <cell r="J7097" t="str">
            <v>For Budgeting/Planning Purposes</v>
          </cell>
          <cell r="K7097" t="str">
            <v>DEL Voted Funds</v>
          </cell>
          <cell r="O7097" t="str">
            <v>Basic Pay</v>
          </cell>
          <cell r="P7097" t="str">
            <v>Assistant Officer (AO)</v>
          </cell>
        </row>
        <row r="7098">
          <cell r="J7098" t="str">
            <v>For Budgeting/Planning Purposes</v>
          </cell>
          <cell r="K7098" t="str">
            <v>DEL Voted Funds</v>
          </cell>
          <cell r="O7098" t="str">
            <v>Basic Pay</v>
          </cell>
          <cell r="P7098" t="str">
            <v>Assistant Officer (AO)</v>
          </cell>
        </row>
        <row r="7099">
          <cell r="J7099" t="str">
            <v>For Budgeting/Planning Purposes</v>
          </cell>
          <cell r="K7099" t="str">
            <v>DEL Voted Funds</v>
          </cell>
          <cell r="O7099" t="str">
            <v>Basic Pay</v>
          </cell>
          <cell r="P7099" t="str">
            <v>Assistant Officer (AO)</v>
          </cell>
        </row>
        <row r="7100">
          <cell r="J7100" t="str">
            <v>For Budgeting/Planning Purposes</v>
          </cell>
          <cell r="K7100" t="str">
            <v>DEL Voted Funds</v>
          </cell>
          <cell r="O7100" t="str">
            <v>Basic Pay</v>
          </cell>
          <cell r="P7100" t="str">
            <v>Assistant Officer (AO)</v>
          </cell>
        </row>
        <row r="7101">
          <cell r="J7101" t="str">
            <v>For Budgeting/Planning Purposes</v>
          </cell>
          <cell r="K7101" t="str">
            <v>DEL Voted Funds</v>
          </cell>
          <cell r="O7101" t="str">
            <v>Basic Pay</v>
          </cell>
          <cell r="P7101" t="str">
            <v>Assistant Officer (AO)</v>
          </cell>
        </row>
        <row r="7102">
          <cell r="J7102" t="str">
            <v>For Budgeting/Planning Purposes</v>
          </cell>
          <cell r="K7102" t="str">
            <v>DEL Voted Funds</v>
          </cell>
          <cell r="O7102" t="str">
            <v>Basic Pay</v>
          </cell>
          <cell r="P7102" t="str">
            <v>Assistant Officer (AO)</v>
          </cell>
        </row>
        <row r="7103">
          <cell r="J7103" t="str">
            <v>For Budgeting/Planning Purposes</v>
          </cell>
          <cell r="K7103" t="str">
            <v>DEL Voted Funds</v>
          </cell>
          <cell r="O7103" t="str">
            <v>Basic Pay</v>
          </cell>
          <cell r="P7103" t="str">
            <v>Assistant Officer (AO)</v>
          </cell>
        </row>
        <row r="7104">
          <cell r="J7104" t="str">
            <v>For Budgeting/Planning Purposes</v>
          </cell>
          <cell r="K7104" t="str">
            <v>DEL Voted Funds</v>
          </cell>
          <cell r="O7104" t="str">
            <v>Basic Pay</v>
          </cell>
          <cell r="P7104" t="str">
            <v>Assistant Officer (AO)</v>
          </cell>
        </row>
        <row r="7105">
          <cell r="J7105" t="str">
            <v>For Budgeting/Planning Purposes</v>
          </cell>
          <cell r="K7105" t="str">
            <v>DEL Voted Funds</v>
          </cell>
          <cell r="O7105" t="str">
            <v>Basic Pay</v>
          </cell>
          <cell r="P7105" t="str">
            <v>Assistant Officer (AO)</v>
          </cell>
        </row>
        <row r="7106">
          <cell r="J7106" t="str">
            <v>For Budgeting/Planning Purposes</v>
          </cell>
          <cell r="K7106" t="str">
            <v>DEL Voted Funds</v>
          </cell>
          <cell r="O7106" t="str">
            <v>Basic Pay</v>
          </cell>
          <cell r="P7106" t="str">
            <v>Assistant Officer (AO)</v>
          </cell>
        </row>
        <row r="7107">
          <cell r="J7107" t="str">
            <v>For Budgeting/Planning Purposes</v>
          </cell>
          <cell r="K7107" t="str">
            <v>DEL Voted Funds</v>
          </cell>
          <cell r="O7107" t="str">
            <v>Basic Pay</v>
          </cell>
          <cell r="P7107" t="str">
            <v>Assistant Officer (AO)</v>
          </cell>
        </row>
        <row r="7108">
          <cell r="J7108" t="str">
            <v>For Budgeting/Planning Purposes</v>
          </cell>
          <cell r="K7108" t="str">
            <v>DEL Voted Funds</v>
          </cell>
          <cell r="O7108" t="str">
            <v>Basic Pay</v>
          </cell>
          <cell r="P7108" t="str">
            <v>Assistant Officer (AO)</v>
          </cell>
        </row>
        <row r="7109">
          <cell r="J7109" t="str">
            <v>For Budgeting/Planning Purposes</v>
          </cell>
          <cell r="K7109" t="str">
            <v>DEL Voted Funds</v>
          </cell>
          <cell r="O7109" t="str">
            <v>Basic Pay</v>
          </cell>
          <cell r="P7109" t="str">
            <v>Assistant Officer (AO)</v>
          </cell>
        </row>
        <row r="7110">
          <cell r="J7110" t="str">
            <v>For Budgeting/Planning Purposes</v>
          </cell>
          <cell r="K7110" t="str">
            <v>DEL Voted Funds</v>
          </cell>
          <cell r="O7110" t="str">
            <v>Basic Pay</v>
          </cell>
          <cell r="P7110" t="str">
            <v>Officer (O)</v>
          </cell>
        </row>
        <row r="7111">
          <cell r="J7111" t="str">
            <v>For Budgeting/Planning Purposes</v>
          </cell>
          <cell r="K7111" t="str">
            <v>DEL Voted Funds</v>
          </cell>
          <cell r="O7111" t="str">
            <v>Basic Pay</v>
          </cell>
          <cell r="P7111" t="str">
            <v>Officer (O)</v>
          </cell>
        </row>
        <row r="7112">
          <cell r="J7112" t="str">
            <v>For Budgeting/Planning Purposes</v>
          </cell>
          <cell r="K7112" t="str">
            <v>DEL Voted Funds</v>
          </cell>
          <cell r="O7112" t="str">
            <v>Basic Pay</v>
          </cell>
          <cell r="P7112" t="str">
            <v>Officer (O)</v>
          </cell>
        </row>
        <row r="7113">
          <cell r="J7113" t="str">
            <v>For Budgeting/Planning Purposes</v>
          </cell>
          <cell r="K7113" t="str">
            <v>DEL Voted Funds</v>
          </cell>
          <cell r="O7113" t="str">
            <v>Basic Pay</v>
          </cell>
          <cell r="P7113" t="str">
            <v>Officer (O)</v>
          </cell>
        </row>
        <row r="7114">
          <cell r="J7114" t="str">
            <v>For Budgeting/Planning Purposes</v>
          </cell>
          <cell r="K7114" t="str">
            <v>DEL Voted Funds</v>
          </cell>
          <cell r="O7114" t="str">
            <v>Basic Pay</v>
          </cell>
          <cell r="P7114" t="str">
            <v>Officer (O)</v>
          </cell>
        </row>
        <row r="7115">
          <cell r="J7115" t="str">
            <v>For Budgeting/Planning Purposes</v>
          </cell>
          <cell r="K7115" t="str">
            <v>DEL Voted Funds</v>
          </cell>
          <cell r="O7115" t="str">
            <v>Basic Pay</v>
          </cell>
          <cell r="P7115" t="str">
            <v>Officer (O)</v>
          </cell>
        </row>
        <row r="7116">
          <cell r="J7116" t="str">
            <v>For Budgeting/Planning Purposes</v>
          </cell>
          <cell r="K7116" t="str">
            <v>DEL Voted Funds</v>
          </cell>
          <cell r="O7116" t="str">
            <v>Basic Pay</v>
          </cell>
          <cell r="P7116" t="str">
            <v>Officer (O)</v>
          </cell>
        </row>
        <row r="7117">
          <cell r="J7117" t="str">
            <v>For Budgeting/Planning Purposes</v>
          </cell>
          <cell r="K7117" t="str">
            <v>DEL Voted Funds</v>
          </cell>
          <cell r="O7117" t="str">
            <v>Basic Pay</v>
          </cell>
          <cell r="P7117" t="str">
            <v>Officer (O)</v>
          </cell>
        </row>
        <row r="7118">
          <cell r="J7118" t="str">
            <v>For Budgeting/Planning Purposes</v>
          </cell>
          <cell r="K7118" t="str">
            <v>DEL Voted Funds</v>
          </cell>
          <cell r="O7118" t="str">
            <v>Basic Pay</v>
          </cell>
          <cell r="P7118" t="str">
            <v>Officer (O)</v>
          </cell>
        </row>
        <row r="7119">
          <cell r="J7119" t="str">
            <v>For Budgeting/Planning Purposes</v>
          </cell>
          <cell r="K7119" t="str">
            <v>DEL Voted Funds</v>
          </cell>
          <cell r="O7119" t="str">
            <v>Basic Pay</v>
          </cell>
          <cell r="P7119" t="str">
            <v>Officer (O)</v>
          </cell>
        </row>
        <row r="7120">
          <cell r="J7120" t="str">
            <v>For Budgeting/Planning Purposes</v>
          </cell>
          <cell r="K7120" t="str">
            <v>DEL Voted Funds</v>
          </cell>
          <cell r="O7120" t="str">
            <v>Basic Pay</v>
          </cell>
          <cell r="P7120" t="str">
            <v>Officer (O)</v>
          </cell>
        </row>
        <row r="7121">
          <cell r="J7121" t="str">
            <v>For Budgeting/Planning Purposes</v>
          </cell>
          <cell r="K7121" t="str">
            <v>DEL Voted Funds</v>
          </cell>
          <cell r="O7121" t="str">
            <v>Basic Pay</v>
          </cell>
          <cell r="P7121" t="str">
            <v>Officer (O)</v>
          </cell>
        </row>
        <row r="7122">
          <cell r="J7122" t="str">
            <v>For Budgeting/Planning Purposes</v>
          </cell>
          <cell r="K7122" t="str">
            <v>DEL Voted Funds</v>
          </cell>
          <cell r="O7122" t="str">
            <v>Basic Pay</v>
          </cell>
          <cell r="P7122" t="str">
            <v>Officer (O)</v>
          </cell>
        </row>
        <row r="7123">
          <cell r="J7123" t="str">
            <v>For Budgeting/Planning Purposes</v>
          </cell>
          <cell r="K7123" t="str">
            <v>DEL Voted Funds</v>
          </cell>
          <cell r="O7123" t="str">
            <v>Basic Pay</v>
          </cell>
          <cell r="P7123" t="str">
            <v>Officer (O)</v>
          </cell>
        </row>
        <row r="7124">
          <cell r="J7124" t="str">
            <v>For Budgeting/Planning Purposes</v>
          </cell>
          <cell r="K7124" t="str">
            <v>DEL Voted Funds</v>
          </cell>
          <cell r="O7124" t="str">
            <v>Basic Pay</v>
          </cell>
          <cell r="P7124" t="str">
            <v>Officer (O)</v>
          </cell>
        </row>
        <row r="7125">
          <cell r="J7125" t="str">
            <v>For Budgeting/Planning Purposes</v>
          </cell>
          <cell r="K7125" t="str">
            <v>DEL Voted Funds</v>
          </cell>
          <cell r="O7125" t="str">
            <v>Basic Pay</v>
          </cell>
          <cell r="P7125" t="str">
            <v>Officer (O)</v>
          </cell>
        </row>
        <row r="7126">
          <cell r="J7126" t="str">
            <v>For Budgeting/Planning Purposes</v>
          </cell>
          <cell r="K7126" t="str">
            <v>DEL Voted Funds</v>
          </cell>
          <cell r="O7126" t="str">
            <v>Basic Pay</v>
          </cell>
          <cell r="P7126" t="str">
            <v>Officer (O)</v>
          </cell>
        </row>
        <row r="7127">
          <cell r="J7127" t="str">
            <v>For Budgeting/Planning Purposes</v>
          </cell>
          <cell r="K7127" t="str">
            <v>DEL Voted Funds</v>
          </cell>
          <cell r="O7127" t="str">
            <v>Basic Pay</v>
          </cell>
          <cell r="P7127" t="str">
            <v>Officer (O)</v>
          </cell>
        </row>
        <row r="7128">
          <cell r="J7128" t="str">
            <v>For Budgeting/Planning Purposes</v>
          </cell>
          <cell r="K7128" t="str">
            <v>DEL Voted Funds</v>
          </cell>
          <cell r="O7128" t="str">
            <v>Basic Pay</v>
          </cell>
          <cell r="P7128" t="str">
            <v>Officer (O)</v>
          </cell>
        </row>
        <row r="7129">
          <cell r="J7129" t="str">
            <v>For Budgeting/Planning Purposes</v>
          </cell>
          <cell r="K7129" t="str">
            <v>DEL Voted Funds</v>
          </cell>
          <cell r="O7129" t="str">
            <v>Basic Pay</v>
          </cell>
          <cell r="P7129" t="str">
            <v>Officer (O)</v>
          </cell>
        </row>
        <row r="7130">
          <cell r="J7130" t="str">
            <v>For Budgeting/Planning Purposes</v>
          </cell>
          <cell r="K7130" t="str">
            <v>DEL Voted Funds</v>
          </cell>
          <cell r="O7130" t="str">
            <v>Basic Pay</v>
          </cell>
          <cell r="P7130" t="str">
            <v>Officer (O)</v>
          </cell>
        </row>
        <row r="7131">
          <cell r="J7131" t="str">
            <v>For Budgeting/Planning Purposes</v>
          </cell>
          <cell r="K7131" t="str">
            <v>DEL Voted Funds</v>
          </cell>
          <cell r="O7131" t="str">
            <v>Basic Pay</v>
          </cell>
          <cell r="P7131" t="str">
            <v>Officer (O)</v>
          </cell>
        </row>
        <row r="7132">
          <cell r="J7132" t="str">
            <v>For Budgeting/Planning Purposes</v>
          </cell>
          <cell r="K7132" t="str">
            <v>DEL Voted Funds</v>
          </cell>
          <cell r="O7132" t="str">
            <v>Basic Pay</v>
          </cell>
          <cell r="P7132" t="str">
            <v>Officer (O)</v>
          </cell>
        </row>
        <row r="7133">
          <cell r="J7133" t="str">
            <v>For Budgeting/Planning Purposes</v>
          </cell>
          <cell r="K7133" t="str">
            <v>DEL Voted Funds</v>
          </cell>
          <cell r="O7133" t="str">
            <v>Basic Pay</v>
          </cell>
          <cell r="P7133" t="str">
            <v>Officer (O)</v>
          </cell>
        </row>
        <row r="7134">
          <cell r="J7134" t="str">
            <v>For Budgeting/Planning Purposes</v>
          </cell>
          <cell r="K7134" t="str">
            <v>DEL Voted Funds</v>
          </cell>
          <cell r="O7134" t="str">
            <v>Basic Pay</v>
          </cell>
          <cell r="P7134" t="str">
            <v>Officer (O)</v>
          </cell>
        </row>
        <row r="7135">
          <cell r="J7135" t="str">
            <v>For Budgeting/Planning Purposes</v>
          </cell>
          <cell r="K7135" t="str">
            <v>DEL Voted Funds</v>
          </cell>
          <cell r="O7135" t="str">
            <v>Basic Pay</v>
          </cell>
          <cell r="P7135" t="str">
            <v>Officer (O)</v>
          </cell>
        </row>
        <row r="7136">
          <cell r="J7136" t="str">
            <v>For Budgeting/Planning Purposes</v>
          </cell>
          <cell r="K7136" t="str">
            <v>DEL Voted Funds</v>
          </cell>
          <cell r="O7136" t="str">
            <v>Basic Pay</v>
          </cell>
          <cell r="P7136" t="str">
            <v>Officer (O)</v>
          </cell>
        </row>
        <row r="7137">
          <cell r="J7137" t="str">
            <v>For Budgeting/Planning Purposes</v>
          </cell>
          <cell r="K7137" t="str">
            <v>DEL Voted Funds</v>
          </cell>
          <cell r="O7137" t="str">
            <v>Basic Pay</v>
          </cell>
          <cell r="P7137" t="str">
            <v>Officer (O)</v>
          </cell>
        </row>
        <row r="7138">
          <cell r="J7138" t="str">
            <v>For Budgeting/Planning Purposes</v>
          </cell>
          <cell r="K7138" t="str">
            <v>DEL Voted Funds</v>
          </cell>
          <cell r="O7138" t="str">
            <v>Basic Pay</v>
          </cell>
          <cell r="P7138" t="str">
            <v>Officer (O)</v>
          </cell>
        </row>
        <row r="7139">
          <cell r="J7139" t="str">
            <v>For Budgeting/Planning Purposes</v>
          </cell>
          <cell r="K7139" t="str">
            <v>DEL Voted Funds</v>
          </cell>
          <cell r="O7139" t="str">
            <v>Basic Pay</v>
          </cell>
          <cell r="P7139" t="str">
            <v>Officer (O)</v>
          </cell>
        </row>
        <row r="7140">
          <cell r="J7140" t="str">
            <v>For Budgeting/Planning Purposes</v>
          </cell>
          <cell r="K7140" t="str">
            <v>DEL Voted Funds</v>
          </cell>
          <cell r="O7140" t="str">
            <v>Basic Pay</v>
          </cell>
          <cell r="P7140" t="str">
            <v>Officer (O)</v>
          </cell>
        </row>
        <row r="7141">
          <cell r="J7141" t="str">
            <v>For Budgeting/Planning Purposes</v>
          </cell>
          <cell r="K7141" t="str">
            <v>DEL Voted Funds</v>
          </cell>
          <cell r="O7141" t="str">
            <v>Basic Pay</v>
          </cell>
          <cell r="P7141" t="str">
            <v>Officer (O)</v>
          </cell>
        </row>
        <row r="7142">
          <cell r="J7142" t="str">
            <v>For Budgeting/Planning Purposes</v>
          </cell>
          <cell r="K7142" t="str">
            <v>DEL Voted Funds</v>
          </cell>
          <cell r="O7142" t="str">
            <v>Basic Pay</v>
          </cell>
          <cell r="P7142" t="str">
            <v>Officer (O)</v>
          </cell>
        </row>
        <row r="7143">
          <cell r="J7143" t="str">
            <v>For Budgeting/Planning Purposes</v>
          </cell>
          <cell r="K7143" t="str">
            <v>DEL Voted Funds</v>
          </cell>
          <cell r="O7143" t="str">
            <v>Basic Pay</v>
          </cell>
          <cell r="P7143" t="str">
            <v>Officer (O)</v>
          </cell>
        </row>
        <row r="7144">
          <cell r="J7144" t="str">
            <v>For Budgeting/Planning Purposes</v>
          </cell>
          <cell r="K7144" t="str">
            <v>DEL Voted Funds</v>
          </cell>
          <cell r="O7144" t="str">
            <v>Basic Pay</v>
          </cell>
          <cell r="P7144" t="str">
            <v>Officer (O)</v>
          </cell>
        </row>
        <row r="7145">
          <cell r="J7145" t="str">
            <v>For Budgeting/Planning Purposes</v>
          </cell>
          <cell r="K7145" t="str">
            <v>DEL Voted Funds</v>
          </cell>
          <cell r="O7145" t="str">
            <v>Basic Pay</v>
          </cell>
          <cell r="P7145" t="str">
            <v>Officer (O)</v>
          </cell>
        </row>
        <row r="7146">
          <cell r="J7146" t="str">
            <v>For Budgeting/Planning Purposes</v>
          </cell>
          <cell r="K7146" t="str">
            <v>DEL Voted Funds</v>
          </cell>
          <cell r="O7146" t="str">
            <v>Basic Pay</v>
          </cell>
          <cell r="P7146" t="str">
            <v>Officer (O)</v>
          </cell>
        </row>
        <row r="7147">
          <cell r="J7147" t="str">
            <v>For Budgeting/Planning Purposes</v>
          </cell>
          <cell r="K7147" t="str">
            <v>DEL Voted Funds</v>
          </cell>
          <cell r="O7147" t="str">
            <v>Basic Pay</v>
          </cell>
          <cell r="P7147" t="str">
            <v>Officer (O)</v>
          </cell>
        </row>
        <row r="7148">
          <cell r="J7148" t="str">
            <v>For Budgeting/Planning Purposes</v>
          </cell>
          <cell r="K7148" t="str">
            <v>DEL Voted Funds</v>
          </cell>
          <cell r="O7148" t="str">
            <v>Basic Pay</v>
          </cell>
          <cell r="P7148" t="str">
            <v>Officer (O)</v>
          </cell>
        </row>
        <row r="7149">
          <cell r="J7149" t="str">
            <v>For Budgeting/Planning Purposes</v>
          </cell>
          <cell r="K7149" t="str">
            <v>DEL Voted Funds</v>
          </cell>
          <cell r="O7149" t="str">
            <v>Basic Pay</v>
          </cell>
          <cell r="P7149" t="str">
            <v>Officer (O)</v>
          </cell>
        </row>
        <row r="7150">
          <cell r="J7150" t="str">
            <v>For Budgeting/Planning Purposes</v>
          </cell>
          <cell r="K7150" t="str">
            <v>DEL Voted Funds</v>
          </cell>
          <cell r="O7150" t="str">
            <v>Basic Pay</v>
          </cell>
          <cell r="P7150" t="str">
            <v>Officer (O)</v>
          </cell>
        </row>
        <row r="7151">
          <cell r="J7151" t="str">
            <v>For Budgeting/Planning Purposes</v>
          </cell>
          <cell r="K7151" t="str">
            <v>DEL Voted Funds</v>
          </cell>
          <cell r="O7151" t="str">
            <v>Basic Pay</v>
          </cell>
          <cell r="P7151" t="str">
            <v>Officer (O)</v>
          </cell>
        </row>
        <row r="7152">
          <cell r="J7152" t="str">
            <v>For Budgeting/Planning Purposes</v>
          </cell>
          <cell r="K7152" t="str">
            <v>DEL Voted Funds</v>
          </cell>
          <cell r="O7152" t="str">
            <v>Basic Pay</v>
          </cell>
          <cell r="P7152" t="str">
            <v>Officer (O)</v>
          </cell>
        </row>
        <row r="7153">
          <cell r="J7153" t="str">
            <v>For Budgeting/Planning Purposes</v>
          </cell>
          <cell r="K7153" t="str">
            <v>DEL Voted Funds</v>
          </cell>
          <cell r="O7153" t="str">
            <v>Basic Pay</v>
          </cell>
          <cell r="P7153" t="str">
            <v>Higher Officer (HO)</v>
          </cell>
        </row>
        <row r="7154">
          <cell r="J7154" t="str">
            <v>For Budgeting/Planning Purposes</v>
          </cell>
          <cell r="K7154" t="str">
            <v>DEL Voted Funds</v>
          </cell>
          <cell r="O7154" t="str">
            <v>Basic Pay</v>
          </cell>
          <cell r="P7154" t="str">
            <v>Higher Officer (HO)</v>
          </cell>
        </row>
        <row r="7155">
          <cell r="J7155" t="str">
            <v>For Budgeting/Planning Purposes</v>
          </cell>
          <cell r="K7155" t="str">
            <v>DEL Voted Funds</v>
          </cell>
          <cell r="O7155" t="str">
            <v>Basic Pay</v>
          </cell>
          <cell r="P7155" t="str">
            <v>Higher Officer (HO)</v>
          </cell>
        </row>
        <row r="7156">
          <cell r="J7156" t="str">
            <v>For Budgeting/Planning Purposes</v>
          </cell>
          <cell r="K7156" t="str">
            <v>DEL Voted Funds</v>
          </cell>
          <cell r="O7156" t="str">
            <v>Basic Pay</v>
          </cell>
          <cell r="P7156" t="str">
            <v>Higher Officer (HO)</v>
          </cell>
        </row>
        <row r="7157">
          <cell r="J7157" t="str">
            <v>For Budgeting/Planning Purposes</v>
          </cell>
          <cell r="K7157" t="str">
            <v>DEL Voted Funds</v>
          </cell>
          <cell r="O7157" t="str">
            <v>Basic Pay</v>
          </cell>
          <cell r="P7157" t="str">
            <v>Higher Officer (HO)</v>
          </cell>
        </row>
        <row r="7158">
          <cell r="J7158" t="str">
            <v>For Budgeting/Planning Purposes</v>
          </cell>
          <cell r="K7158" t="str">
            <v>DEL Voted Funds</v>
          </cell>
          <cell r="O7158" t="str">
            <v>Basic Pay</v>
          </cell>
          <cell r="P7158" t="str">
            <v>Higher Officer (HO)</v>
          </cell>
        </row>
        <row r="7159">
          <cell r="J7159" t="str">
            <v>For Budgeting/Planning Purposes</v>
          </cell>
          <cell r="K7159" t="str">
            <v>DEL Voted Funds</v>
          </cell>
          <cell r="O7159" t="str">
            <v>Basic Pay</v>
          </cell>
          <cell r="P7159" t="str">
            <v>Higher Officer (HO)</v>
          </cell>
        </row>
        <row r="7160">
          <cell r="J7160" t="str">
            <v>For Budgeting/Planning Purposes</v>
          </cell>
          <cell r="K7160" t="str">
            <v>DEL Voted Funds</v>
          </cell>
          <cell r="O7160" t="str">
            <v>Basic Pay</v>
          </cell>
          <cell r="P7160" t="str">
            <v>Higher Officer (HO)</v>
          </cell>
        </row>
        <row r="7161">
          <cell r="J7161" t="str">
            <v>For Budgeting/Planning Purposes</v>
          </cell>
          <cell r="K7161" t="str">
            <v>DEL Voted Funds</v>
          </cell>
          <cell r="O7161" t="str">
            <v>Basic Pay</v>
          </cell>
          <cell r="P7161" t="str">
            <v>Higher Officer (HO)</v>
          </cell>
        </row>
        <row r="7162">
          <cell r="J7162" t="str">
            <v>For Budgeting/Planning Purposes</v>
          </cell>
          <cell r="K7162" t="str">
            <v>DEL Voted Funds</v>
          </cell>
          <cell r="O7162" t="str">
            <v>Basic Pay</v>
          </cell>
          <cell r="P7162" t="str">
            <v>Higher Officer (HO)</v>
          </cell>
        </row>
        <row r="7163">
          <cell r="J7163" t="str">
            <v>For Budgeting/Planning Purposes</v>
          </cell>
          <cell r="K7163" t="str">
            <v>DEL Voted Funds</v>
          </cell>
          <cell r="O7163" t="str">
            <v>Basic Pay</v>
          </cell>
          <cell r="P7163" t="str">
            <v>Higher Officer (HO)</v>
          </cell>
        </row>
        <row r="7164">
          <cell r="J7164" t="str">
            <v>For Budgeting/Planning Purposes</v>
          </cell>
          <cell r="K7164" t="str">
            <v>DEL Voted Funds</v>
          </cell>
          <cell r="O7164" t="str">
            <v>Basic Pay</v>
          </cell>
          <cell r="P7164" t="str">
            <v>Higher Officer (HO)</v>
          </cell>
        </row>
        <row r="7165">
          <cell r="J7165" t="str">
            <v>For Budgeting/Planning Purposes</v>
          </cell>
          <cell r="K7165" t="str">
            <v>DEL Voted Funds</v>
          </cell>
          <cell r="O7165" t="str">
            <v>Basic Pay</v>
          </cell>
          <cell r="P7165" t="str">
            <v>Higher Officer (HO)</v>
          </cell>
        </row>
        <row r="7166">
          <cell r="J7166" t="str">
            <v>For Budgeting/Planning Purposes</v>
          </cell>
          <cell r="K7166" t="str">
            <v>DEL Voted Funds</v>
          </cell>
          <cell r="O7166" t="str">
            <v>Basic Pay</v>
          </cell>
          <cell r="P7166" t="str">
            <v>Higher Officer (HO)</v>
          </cell>
        </row>
        <row r="7167">
          <cell r="J7167" t="str">
            <v>For Budgeting/Planning Purposes</v>
          </cell>
          <cell r="K7167" t="str">
            <v>DEL Voted Funds</v>
          </cell>
          <cell r="O7167" t="str">
            <v>Basic Pay</v>
          </cell>
          <cell r="P7167" t="str">
            <v>Higher Officer (HO)</v>
          </cell>
        </row>
        <row r="7168">
          <cell r="J7168" t="str">
            <v>For Budgeting/Planning Purposes</v>
          </cell>
          <cell r="K7168" t="str">
            <v>DEL Voted Funds</v>
          </cell>
          <cell r="O7168" t="str">
            <v>Basic Pay</v>
          </cell>
          <cell r="P7168" t="str">
            <v>Higher Officer (HO)</v>
          </cell>
        </row>
        <row r="7169">
          <cell r="J7169" t="str">
            <v>For Budgeting/Planning Purposes</v>
          </cell>
          <cell r="K7169" t="str">
            <v>DEL Voted Funds</v>
          </cell>
          <cell r="O7169" t="str">
            <v>Basic Pay</v>
          </cell>
          <cell r="P7169" t="str">
            <v>Higher Officer (HO)</v>
          </cell>
        </row>
        <row r="7170">
          <cell r="J7170" t="str">
            <v>For Budgeting/Planning Purposes</v>
          </cell>
          <cell r="K7170" t="str">
            <v>DEL Voted Funds</v>
          </cell>
          <cell r="O7170" t="str">
            <v>Basic Pay</v>
          </cell>
          <cell r="P7170" t="str">
            <v>Higher Officer (HO)</v>
          </cell>
        </row>
        <row r="7171">
          <cell r="J7171" t="str">
            <v>For Budgeting/Planning Purposes</v>
          </cell>
          <cell r="K7171" t="str">
            <v>DEL Voted Funds</v>
          </cell>
          <cell r="O7171" t="str">
            <v>Basic Pay</v>
          </cell>
          <cell r="P7171" t="str">
            <v>Higher Officer (HO)</v>
          </cell>
        </row>
        <row r="7172">
          <cell r="J7172" t="str">
            <v>For Budgeting/Planning Purposes</v>
          </cell>
          <cell r="K7172" t="str">
            <v>DEL Voted Funds</v>
          </cell>
          <cell r="O7172" t="str">
            <v>Basic Pay</v>
          </cell>
          <cell r="P7172" t="str">
            <v>Higher Officer (HO)</v>
          </cell>
        </row>
        <row r="7173">
          <cell r="J7173" t="str">
            <v>For Budgeting/Planning Purposes</v>
          </cell>
          <cell r="K7173" t="str">
            <v>DEL Voted Funds</v>
          </cell>
          <cell r="O7173" t="str">
            <v>Basic Pay</v>
          </cell>
          <cell r="P7173" t="str">
            <v>Higher Officer (HO)</v>
          </cell>
        </row>
        <row r="7174">
          <cell r="J7174" t="str">
            <v>For Budgeting/Planning Purposes</v>
          </cell>
          <cell r="K7174" t="str">
            <v>DEL Voted Funds</v>
          </cell>
          <cell r="O7174" t="str">
            <v>Basic Pay</v>
          </cell>
          <cell r="P7174" t="str">
            <v>Higher Officer (HO)</v>
          </cell>
        </row>
        <row r="7175">
          <cell r="J7175" t="str">
            <v>For Budgeting/Planning Purposes</v>
          </cell>
          <cell r="K7175" t="str">
            <v>DEL Voted Funds</v>
          </cell>
          <cell r="O7175" t="str">
            <v>Basic Pay</v>
          </cell>
          <cell r="P7175" t="str">
            <v>Higher Officer (HO)</v>
          </cell>
        </row>
        <row r="7176">
          <cell r="J7176" t="str">
            <v>For Budgeting/Planning Purposes</v>
          </cell>
          <cell r="K7176" t="str">
            <v>DEL Voted Funds</v>
          </cell>
          <cell r="O7176" t="str">
            <v>Basic Pay</v>
          </cell>
          <cell r="P7176" t="str">
            <v>Higher Officer (HO)</v>
          </cell>
        </row>
        <row r="7177">
          <cell r="J7177" t="str">
            <v>For Budgeting/Planning Purposes</v>
          </cell>
          <cell r="K7177" t="str">
            <v>DEL Voted Funds</v>
          </cell>
          <cell r="O7177" t="str">
            <v>Basic Pay</v>
          </cell>
          <cell r="P7177" t="str">
            <v>Higher Officer (HO)</v>
          </cell>
        </row>
        <row r="7178">
          <cell r="J7178" t="str">
            <v>For Budgeting/Planning Purposes</v>
          </cell>
          <cell r="K7178" t="str">
            <v>DEL Voted Funds</v>
          </cell>
          <cell r="O7178" t="str">
            <v>Basic Pay</v>
          </cell>
          <cell r="P7178" t="str">
            <v>Higher Officer (HO)</v>
          </cell>
        </row>
        <row r="7179">
          <cell r="J7179" t="str">
            <v>For Budgeting/Planning Purposes</v>
          </cell>
          <cell r="K7179" t="str">
            <v>DEL Voted Funds</v>
          </cell>
          <cell r="O7179" t="str">
            <v>Basic Pay</v>
          </cell>
          <cell r="P7179" t="str">
            <v>Higher Officer (HO)</v>
          </cell>
        </row>
        <row r="7180">
          <cell r="J7180" t="str">
            <v>For Budgeting/Planning Purposes</v>
          </cell>
          <cell r="K7180" t="str">
            <v>DEL Voted Funds</v>
          </cell>
          <cell r="O7180" t="str">
            <v>Basic Pay</v>
          </cell>
          <cell r="P7180" t="str">
            <v>Higher Officer (HO)</v>
          </cell>
        </row>
        <row r="7181">
          <cell r="J7181" t="str">
            <v>For Budgeting/Planning Purposes</v>
          </cell>
          <cell r="K7181" t="str">
            <v>DEL Voted Funds</v>
          </cell>
          <cell r="O7181" t="str">
            <v>Basic Pay</v>
          </cell>
          <cell r="P7181" t="str">
            <v>Higher Officer (HO)</v>
          </cell>
        </row>
        <row r="7182">
          <cell r="J7182" t="str">
            <v>For Budgeting/Planning Purposes</v>
          </cell>
          <cell r="K7182" t="str">
            <v>DEL Voted Funds</v>
          </cell>
          <cell r="O7182" t="str">
            <v>Basic Pay</v>
          </cell>
          <cell r="P7182" t="str">
            <v>Higher Officer (HO)</v>
          </cell>
        </row>
        <row r="7183">
          <cell r="J7183" t="str">
            <v>For Budgeting/Planning Purposes</v>
          </cell>
          <cell r="K7183" t="str">
            <v>DEL Voted Funds</v>
          </cell>
          <cell r="O7183" t="str">
            <v>Basic Pay</v>
          </cell>
          <cell r="P7183" t="str">
            <v>Higher Officer (HO)</v>
          </cell>
        </row>
        <row r="7184">
          <cell r="J7184" t="str">
            <v>For Budgeting/Planning Purposes</v>
          </cell>
          <cell r="K7184" t="str">
            <v>DEL Voted Funds</v>
          </cell>
          <cell r="O7184" t="str">
            <v>Basic Pay</v>
          </cell>
          <cell r="P7184" t="str">
            <v>Higher Officer (HO)</v>
          </cell>
        </row>
        <row r="7185">
          <cell r="J7185" t="str">
            <v>For Budgeting/Planning Purposes</v>
          </cell>
          <cell r="K7185" t="str">
            <v>DEL Voted Funds</v>
          </cell>
          <cell r="O7185" t="str">
            <v>Basic Pay</v>
          </cell>
          <cell r="P7185" t="str">
            <v>Higher Officer (HO)</v>
          </cell>
        </row>
        <row r="7186">
          <cell r="J7186" t="str">
            <v>For Budgeting/Planning Purposes</v>
          </cell>
          <cell r="K7186" t="str">
            <v>DEL Voted Funds</v>
          </cell>
          <cell r="O7186" t="str">
            <v>Basic Pay</v>
          </cell>
          <cell r="P7186" t="str">
            <v>Higher Officer (HO)</v>
          </cell>
        </row>
        <row r="7187">
          <cell r="J7187" t="str">
            <v>For Budgeting/Planning Purposes</v>
          </cell>
          <cell r="K7187" t="str">
            <v>DEL Voted Funds</v>
          </cell>
          <cell r="O7187" t="str">
            <v>Basic Pay</v>
          </cell>
          <cell r="P7187" t="str">
            <v>Higher Officer (HO)</v>
          </cell>
        </row>
        <row r="7188">
          <cell r="J7188" t="str">
            <v>For Budgeting/Planning Purposes</v>
          </cell>
          <cell r="K7188" t="str">
            <v>DEL Voted Funds</v>
          </cell>
          <cell r="O7188" t="str">
            <v>Basic Pay</v>
          </cell>
          <cell r="P7188" t="str">
            <v>Higher Officer (HO)</v>
          </cell>
        </row>
        <row r="7189">
          <cell r="J7189" t="str">
            <v>For Budgeting/Planning Purposes</v>
          </cell>
          <cell r="K7189" t="str">
            <v>DEL Voted Funds</v>
          </cell>
          <cell r="O7189" t="str">
            <v>Basic Pay</v>
          </cell>
          <cell r="P7189" t="str">
            <v>Higher Officer (HO)</v>
          </cell>
        </row>
        <row r="7190">
          <cell r="J7190" t="str">
            <v>For Budgeting/Planning Purposes</v>
          </cell>
          <cell r="K7190" t="str">
            <v>DEL Voted Funds</v>
          </cell>
          <cell r="O7190" t="str">
            <v>Basic Pay</v>
          </cell>
          <cell r="P7190" t="str">
            <v>Higher Officer (HO)</v>
          </cell>
        </row>
        <row r="7191">
          <cell r="J7191" t="str">
            <v>For Budgeting/Planning Purposes</v>
          </cell>
          <cell r="K7191" t="str">
            <v>DEL Voted Funds</v>
          </cell>
          <cell r="O7191" t="str">
            <v>Basic Pay</v>
          </cell>
          <cell r="P7191" t="str">
            <v>Higher Officer (HO)</v>
          </cell>
        </row>
        <row r="7192">
          <cell r="J7192" t="str">
            <v>For Budgeting/Planning Purposes</v>
          </cell>
          <cell r="K7192" t="str">
            <v>DEL Voted Funds</v>
          </cell>
          <cell r="O7192" t="str">
            <v>Basic Pay</v>
          </cell>
          <cell r="P7192" t="str">
            <v>Higher Officer (HO)</v>
          </cell>
        </row>
        <row r="7193">
          <cell r="J7193" t="str">
            <v>For Budgeting/Planning Purposes</v>
          </cell>
          <cell r="K7193" t="str">
            <v>DEL Voted Funds</v>
          </cell>
          <cell r="O7193" t="str">
            <v>Basic Pay</v>
          </cell>
          <cell r="P7193" t="str">
            <v>Higher Officer (HO)</v>
          </cell>
        </row>
        <row r="7194">
          <cell r="J7194" t="str">
            <v>For Budgeting/Planning Purposes</v>
          </cell>
          <cell r="K7194" t="str">
            <v>DEL Voted Funds</v>
          </cell>
          <cell r="O7194" t="str">
            <v>Basic Pay</v>
          </cell>
          <cell r="P7194" t="str">
            <v>Higher Officer (HO)</v>
          </cell>
        </row>
        <row r="7195">
          <cell r="J7195" t="str">
            <v>For Budgeting/Planning Purposes</v>
          </cell>
          <cell r="K7195" t="str">
            <v>DEL Voted Funds</v>
          </cell>
          <cell r="O7195" t="str">
            <v>Basic Pay</v>
          </cell>
          <cell r="P7195" t="str">
            <v>Higher Officer (HO)</v>
          </cell>
        </row>
        <row r="7196">
          <cell r="J7196" t="str">
            <v>For Budgeting/Planning Purposes</v>
          </cell>
          <cell r="K7196" t="str">
            <v>DEL Voted Funds</v>
          </cell>
          <cell r="O7196" t="str">
            <v>Basic Pay</v>
          </cell>
          <cell r="P7196" t="str">
            <v>Higher Officer (HO)</v>
          </cell>
        </row>
        <row r="7197">
          <cell r="J7197" t="str">
            <v>For Budgeting/Planning Purposes</v>
          </cell>
          <cell r="K7197" t="str">
            <v>DEL Voted Funds</v>
          </cell>
          <cell r="O7197" t="str">
            <v>Basic Pay</v>
          </cell>
          <cell r="P7197" t="str">
            <v>Senior Officer (SO)</v>
          </cell>
        </row>
        <row r="7198">
          <cell r="J7198" t="str">
            <v>For Budgeting/Planning Purposes</v>
          </cell>
          <cell r="K7198" t="str">
            <v>DEL Voted Funds</v>
          </cell>
          <cell r="O7198" t="str">
            <v>Basic Pay</v>
          </cell>
          <cell r="P7198" t="str">
            <v>Senior Officer (SO)</v>
          </cell>
        </row>
        <row r="7199">
          <cell r="J7199" t="str">
            <v>For Budgeting/Planning Purposes</v>
          </cell>
          <cell r="K7199" t="str">
            <v>DEL Voted Funds</v>
          </cell>
          <cell r="O7199" t="str">
            <v>Basic Pay</v>
          </cell>
          <cell r="P7199" t="str">
            <v>Senior Officer (SO)</v>
          </cell>
        </row>
        <row r="7200">
          <cell r="J7200" t="str">
            <v>For Budgeting/Planning Purposes</v>
          </cell>
          <cell r="K7200" t="str">
            <v>DEL Voted Funds</v>
          </cell>
          <cell r="O7200" t="str">
            <v>Basic Pay</v>
          </cell>
          <cell r="P7200" t="str">
            <v>Senior Officer (SO)</v>
          </cell>
        </row>
        <row r="7201">
          <cell r="J7201" t="str">
            <v>For Budgeting/Planning Purposes</v>
          </cell>
          <cell r="K7201" t="str">
            <v>DEL Voted Funds</v>
          </cell>
          <cell r="O7201" t="str">
            <v>Basic Pay</v>
          </cell>
          <cell r="P7201" t="str">
            <v>Senior Officer (SO)</v>
          </cell>
        </row>
        <row r="7202">
          <cell r="J7202" t="str">
            <v>For Budgeting/Planning Purposes</v>
          </cell>
          <cell r="K7202" t="str">
            <v>DEL Voted Funds</v>
          </cell>
          <cell r="O7202" t="str">
            <v>Basic Pay</v>
          </cell>
          <cell r="P7202" t="str">
            <v>Senior Officer (SO)</v>
          </cell>
        </row>
        <row r="7203">
          <cell r="J7203" t="str">
            <v>For Budgeting/Planning Purposes</v>
          </cell>
          <cell r="K7203" t="str">
            <v>DEL Voted Funds</v>
          </cell>
          <cell r="O7203" t="str">
            <v>Basic Pay</v>
          </cell>
          <cell r="P7203" t="str">
            <v>Senior Officer (SO)</v>
          </cell>
        </row>
        <row r="7204">
          <cell r="J7204" t="str">
            <v>For Budgeting/Planning Purposes</v>
          </cell>
          <cell r="K7204" t="str">
            <v>DEL Voted Funds</v>
          </cell>
          <cell r="O7204" t="str">
            <v>Basic Pay</v>
          </cell>
          <cell r="P7204" t="str">
            <v>Senior Officer (SO)</v>
          </cell>
        </row>
        <row r="7205">
          <cell r="J7205" t="str">
            <v>For Budgeting/Planning Purposes</v>
          </cell>
          <cell r="K7205" t="str">
            <v>DEL Voted Funds</v>
          </cell>
          <cell r="O7205" t="str">
            <v>Basic Pay</v>
          </cell>
          <cell r="P7205" t="str">
            <v>Senior Officer (SO)</v>
          </cell>
        </row>
        <row r="7206">
          <cell r="J7206" t="str">
            <v>For Budgeting/Planning Purposes</v>
          </cell>
          <cell r="K7206" t="str">
            <v>DEL Voted Funds</v>
          </cell>
          <cell r="O7206" t="str">
            <v>Basic Pay</v>
          </cell>
          <cell r="P7206" t="str">
            <v>Senior Officer (SO)</v>
          </cell>
        </row>
        <row r="7207">
          <cell r="J7207" t="str">
            <v>For Budgeting/Planning Purposes</v>
          </cell>
          <cell r="K7207" t="str">
            <v>DEL Voted Funds</v>
          </cell>
          <cell r="O7207" t="str">
            <v>Basic Pay</v>
          </cell>
          <cell r="P7207" t="str">
            <v>Senior Officer (SO)</v>
          </cell>
        </row>
        <row r="7208">
          <cell r="J7208" t="str">
            <v>For Budgeting/Planning Purposes</v>
          </cell>
          <cell r="K7208" t="str">
            <v>DEL Voted Funds</v>
          </cell>
          <cell r="O7208" t="str">
            <v>Basic Pay</v>
          </cell>
          <cell r="P7208" t="str">
            <v>Senior Officer (SO)</v>
          </cell>
        </row>
        <row r="7209">
          <cell r="J7209" t="str">
            <v>For Budgeting/Planning Purposes</v>
          </cell>
          <cell r="K7209" t="str">
            <v>DEL Voted Funds</v>
          </cell>
          <cell r="O7209" t="str">
            <v>Basic Pay</v>
          </cell>
          <cell r="P7209" t="str">
            <v>Senior Officer (SO)</v>
          </cell>
        </row>
        <row r="7210">
          <cell r="J7210" t="str">
            <v>For Budgeting/Planning Purposes</v>
          </cell>
          <cell r="K7210" t="str">
            <v>DEL Voted Funds</v>
          </cell>
          <cell r="O7210" t="str">
            <v>Basic Pay</v>
          </cell>
          <cell r="P7210" t="str">
            <v>Senior Officer (SO)</v>
          </cell>
        </row>
        <row r="7211">
          <cell r="J7211" t="str">
            <v>For Budgeting/Planning Purposes</v>
          </cell>
          <cell r="K7211" t="str">
            <v>DEL Voted Funds</v>
          </cell>
          <cell r="O7211" t="str">
            <v>Basic Pay</v>
          </cell>
          <cell r="P7211" t="str">
            <v>Senior Officer (SO)</v>
          </cell>
        </row>
        <row r="7212">
          <cell r="J7212" t="str">
            <v>For Budgeting/Planning Purposes</v>
          </cell>
          <cell r="K7212" t="str">
            <v>DEL Voted Funds</v>
          </cell>
          <cell r="O7212" t="str">
            <v>Basic Pay</v>
          </cell>
          <cell r="P7212" t="str">
            <v>Senior Officer (SO)</v>
          </cell>
        </row>
        <row r="7213">
          <cell r="J7213" t="str">
            <v>For Budgeting/Planning Purposes</v>
          </cell>
          <cell r="K7213" t="str">
            <v>DEL Voted Funds</v>
          </cell>
          <cell r="O7213" t="str">
            <v>Basic Pay</v>
          </cell>
          <cell r="P7213" t="str">
            <v>Senior Officer (SO)</v>
          </cell>
        </row>
        <row r="7214">
          <cell r="J7214" t="str">
            <v>For Budgeting/Planning Purposes</v>
          </cell>
          <cell r="K7214" t="str">
            <v>DEL Voted Funds</v>
          </cell>
          <cell r="O7214" t="str">
            <v>Basic Pay</v>
          </cell>
          <cell r="P7214" t="str">
            <v>Senior Officer (SO)</v>
          </cell>
        </row>
        <row r="7215">
          <cell r="J7215" t="str">
            <v>For Budgeting/Planning Purposes</v>
          </cell>
          <cell r="K7215" t="str">
            <v>DEL Voted Funds</v>
          </cell>
          <cell r="O7215" t="str">
            <v>Basic Pay</v>
          </cell>
          <cell r="P7215" t="str">
            <v>Senior Officer (SO)</v>
          </cell>
        </row>
        <row r="7216">
          <cell r="J7216" t="str">
            <v>For Budgeting/Planning Purposes</v>
          </cell>
          <cell r="K7216" t="str">
            <v>DEL Voted Funds</v>
          </cell>
          <cell r="O7216" t="str">
            <v>Basic Pay</v>
          </cell>
          <cell r="P7216" t="str">
            <v>Senior Officer (SO)</v>
          </cell>
        </row>
        <row r="7217">
          <cell r="J7217" t="str">
            <v>For Budgeting/Planning Purposes</v>
          </cell>
          <cell r="K7217" t="str">
            <v>DEL Voted Funds</v>
          </cell>
          <cell r="O7217" t="str">
            <v>Basic Pay</v>
          </cell>
          <cell r="P7217" t="str">
            <v>Senior Officer (SO)</v>
          </cell>
        </row>
        <row r="7218">
          <cell r="J7218" t="str">
            <v>For Budgeting/Planning Purposes</v>
          </cell>
          <cell r="K7218" t="str">
            <v>DEL Voted Funds</v>
          </cell>
          <cell r="O7218" t="str">
            <v>Basic Pay</v>
          </cell>
          <cell r="P7218" t="str">
            <v>Senior Officer (SO)</v>
          </cell>
        </row>
        <row r="7219">
          <cell r="J7219" t="str">
            <v>For Budgeting/Planning Purposes</v>
          </cell>
          <cell r="K7219" t="str">
            <v>DEL Voted Funds</v>
          </cell>
          <cell r="O7219" t="str">
            <v>Basic Pay</v>
          </cell>
          <cell r="P7219" t="str">
            <v>Senior Officer (SO)</v>
          </cell>
        </row>
        <row r="7220">
          <cell r="J7220" t="str">
            <v>For Budgeting/Planning Purposes</v>
          </cell>
          <cell r="K7220" t="str">
            <v>DEL Voted Funds</v>
          </cell>
          <cell r="O7220" t="str">
            <v>Basic Pay</v>
          </cell>
          <cell r="P7220" t="str">
            <v>Senior Officer (SO)</v>
          </cell>
        </row>
        <row r="7221">
          <cell r="J7221" t="str">
            <v>For Budgeting/Planning Purposes</v>
          </cell>
          <cell r="K7221" t="str">
            <v>DEL Voted Funds</v>
          </cell>
          <cell r="O7221" t="str">
            <v>Basic Pay</v>
          </cell>
          <cell r="P7221" t="str">
            <v>Senior Officer (SO)</v>
          </cell>
        </row>
        <row r="7222">
          <cell r="J7222" t="str">
            <v>For Budgeting/Planning Purposes</v>
          </cell>
          <cell r="K7222" t="str">
            <v>DEL Voted Funds</v>
          </cell>
          <cell r="O7222" t="str">
            <v>Basic Pay</v>
          </cell>
          <cell r="P7222" t="str">
            <v>Senior Officer (SO)</v>
          </cell>
        </row>
        <row r="7223">
          <cell r="J7223" t="str">
            <v>For Budgeting/Planning Purposes</v>
          </cell>
          <cell r="K7223" t="str">
            <v>DEL Voted Funds</v>
          </cell>
          <cell r="O7223" t="str">
            <v>Basic Pay</v>
          </cell>
          <cell r="P7223" t="str">
            <v>Senior Officer (SO)</v>
          </cell>
        </row>
        <row r="7224">
          <cell r="J7224" t="str">
            <v>For Budgeting/Planning Purposes</v>
          </cell>
          <cell r="K7224" t="str">
            <v>DEL Voted Funds</v>
          </cell>
          <cell r="O7224" t="str">
            <v>Basic Pay</v>
          </cell>
          <cell r="P7224" t="str">
            <v>Senior Officer (SO)</v>
          </cell>
        </row>
        <row r="7225">
          <cell r="J7225" t="str">
            <v>For Budgeting/Planning Purposes</v>
          </cell>
          <cell r="K7225" t="str">
            <v>DEL Voted Funds</v>
          </cell>
          <cell r="O7225" t="str">
            <v>Basic Pay</v>
          </cell>
          <cell r="P7225" t="str">
            <v>Senior Officer (SO)</v>
          </cell>
        </row>
        <row r="7226">
          <cell r="J7226" t="str">
            <v>For Budgeting/Planning Purposes</v>
          </cell>
          <cell r="K7226" t="str">
            <v>DEL Voted Funds</v>
          </cell>
          <cell r="O7226" t="str">
            <v>Basic Pay</v>
          </cell>
          <cell r="P7226" t="str">
            <v>Senior Officer (SO)</v>
          </cell>
        </row>
        <row r="7227">
          <cell r="J7227" t="str">
            <v>For Budgeting/Planning Purposes</v>
          </cell>
          <cell r="K7227" t="str">
            <v>DEL Voted Funds</v>
          </cell>
          <cell r="O7227" t="str">
            <v>Basic Pay</v>
          </cell>
          <cell r="P7227" t="str">
            <v>Senior Officer (SO)</v>
          </cell>
        </row>
        <row r="7228">
          <cell r="J7228" t="str">
            <v>For Budgeting/Planning Purposes</v>
          </cell>
          <cell r="K7228" t="str">
            <v>DEL Voted Funds</v>
          </cell>
          <cell r="O7228" t="str">
            <v>Basic Pay</v>
          </cell>
          <cell r="P7228" t="str">
            <v>Senior Officer (SO)</v>
          </cell>
        </row>
        <row r="7229">
          <cell r="J7229" t="str">
            <v>For Budgeting/Planning Purposes</v>
          </cell>
          <cell r="K7229" t="str">
            <v>DEL Voted Funds</v>
          </cell>
          <cell r="O7229" t="str">
            <v>Basic Pay</v>
          </cell>
          <cell r="P7229" t="str">
            <v>Senior Officer (SO)</v>
          </cell>
        </row>
        <row r="7230">
          <cell r="J7230" t="str">
            <v>For Budgeting/Planning Purposes</v>
          </cell>
          <cell r="K7230" t="str">
            <v>DEL Voted Funds</v>
          </cell>
          <cell r="O7230" t="str">
            <v>Basic Pay</v>
          </cell>
          <cell r="P7230" t="str">
            <v>Senior Officer (SO)</v>
          </cell>
        </row>
        <row r="7231">
          <cell r="J7231" t="str">
            <v>For Budgeting/Planning Purposes</v>
          </cell>
          <cell r="K7231" t="str">
            <v>DEL Voted Funds</v>
          </cell>
          <cell r="O7231" t="str">
            <v>Basic Pay</v>
          </cell>
          <cell r="P7231" t="str">
            <v>Senior Officer (SO)</v>
          </cell>
        </row>
        <row r="7232">
          <cell r="J7232" t="str">
            <v>For Budgeting/Planning Purposes</v>
          </cell>
          <cell r="K7232" t="str">
            <v>DEL Voted Funds</v>
          </cell>
          <cell r="O7232" t="str">
            <v>Basic Pay</v>
          </cell>
          <cell r="P7232" t="str">
            <v>Senior Officer (SO)</v>
          </cell>
        </row>
        <row r="7233">
          <cell r="J7233" t="str">
            <v>For Budgeting/Planning Purposes</v>
          </cell>
          <cell r="K7233" t="str">
            <v>DEL Voted Funds</v>
          </cell>
          <cell r="O7233" t="str">
            <v>Basic Pay</v>
          </cell>
          <cell r="P7233" t="str">
            <v>Senior Officer (SO)</v>
          </cell>
        </row>
        <row r="7234">
          <cell r="J7234" t="str">
            <v>For Budgeting/Planning Purposes</v>
          </cell>
          <cell r="K7234" t="str">
            <v>DEL Voted Funds</v>
          </cell>
          <cell r="O7234" t="str">
            <v>Basic Pay</v>
          </cell>
          <cell r="P7234" t="str">
            <v>Senior Officer (SO)</v>
          </cell>
        </row>
        <row r="7235">
          <cell r="J7235" t="str">
            <v>For Budgeting/Planning Purposes</v>
          </cell>
          <cell r="K7235" t="str">
            <v>DEL Voted Funds</v>
          </cell>
          <cell r="O7235" t="str">
            <v>Basic Pay</v>
          </cell>
          <cell r="P7235" t="str">
            <v>Senior Officer (SO)</v>
          </cell>
        </row>
        <row r="7236">
          <cell r="J7236" t="str">
            <v>For Budgeting/Planning Purposes</v>
          </cell>
          <cell r="K7236" t="str">
            <v>DEL Voted Funds</v>
          </cell>
          <cell r="O7236" t="str">
            <v>Basic Pay</v>
          </cell>
          <cell r="P7236" t="str">
            <v>Senior Officer (SO)</v>
          </cell>
        </row>
        <row r="7237">
          <cell r="J7237" t="str">
            <v>For Budgeting/Planning Purposes</v>
          </cell>
          <cell r="K7237" t="str">
            <v>DEL Voted Funds</v>
          </cell>
          <cell r="O7237" t="str">
            <v>Basic Pay</v>
          </cell>
          <cell r="P7237" t="str">
            <v>Senior Officer (SO)</v>
          </cell>
        </row>
        <row r="7238">
          <cell r="J7238" t="str">
            <v>For Budgeting/Planning Purposes</v>
          </cell>
          <cell r="K7238" t="str">
            <v>DEL Voted Funds</v>
          </cell>
          <cell r="O7238" t="str">
            <v>Basic Pay</v>
          </cell>
          <cell r="P7238" t="str">
            <v>Senior Officer (SO)</v>
          </cell>
        </row>
        <row r="7239">
          <cell r="J7239" t="str">
            <v>For Budgeting/Planning Purposes</v>
          </cell>
          <cell r="K7239" t="str">
            <v>DEL Voted Funds</v>
          </cell>
          <cell r="O7239" t="str">
            <v>Basic Pay</v>
          </cell>
          <cell r="P7239" t="str">
            <v>Senior Officer (SO)</v>
          </cell>
        </row>
        <row r="7240">
          <cell r="J7240" t="str">
            <v>For Budgeting/Planning Purposes</v>
          </cell>
          <cell r="K7240" t="str">
            <v>DEL Voted Funds</v>
          </cell>
          <cell r="O7240" t="str">
            <v>Basic Pay</v>
          </cell>
          <cell r="P7240" t="str">
            <v>Senior Officer (SO)</v>
          </cell>
        </row>
        <row r="7241">
          <cell r="J7241" t="str">
            <v>For Budgeting/Planning Purposes</v>
          </cell>
          <cell r="K7241" t="str">
            <v>DEL Voted Funds</v>
          </cell>
          <cell r="O7241" t="str">
            <v>Basic Pay</v>
          </cell>
          <cell r="P7241" t="str">
            <v>Grade 7</v>
          </cell>
        </row>
        <row r="7242">
          <cell r="J7242" t="str">
            <v>For Budgeting/Planning Purposes</v>
          </cell>
          <cell r="K7242" t="str">
            <v>DEL Voted Funds</v>
          </cell>
          <cell r="O7242" t="str">
            <v>Basic Pay</v>
          </cell>
          <cell r="P7242" t="str">
            <v>Grade 7</v>
          </cell>
        </row>
        <row r="7243">
          <cell r="J7243" t="str">
            <v>For Budgeting/Planning Purposes</v>
          </cell>
          <cell r="K7243" t="str">
            <v>DEL Voted Funds</v>
          </cell>
          <cell r="O7243" t="str">
            <v>Basic Pay</v>
          </cell>
          <cell r="P7243" t="str">
            <v>Grade 7</v>
          </cell>
        </row>
        <row r="7244">
          <cell r="J7244" t="str">
            <v>For Budgeting/Planning Purposes</v>
          </cell>
          <cell r="K7244" t="str">
            <v>DEL Voted Funds</v>
          </cell>
          <cell r="O7244" t="str">
            <v>Basic Pay</v>
          </cell>
          <cell r="P7244" t="str">
            <v>Grade 7</v>
          </cell>
        </row>
        <row r="7245">
          <cell r="J7245" t="str">
            <v>For Budgeting/Planning Purposes</v>
          </cell>
          <cell r="K7245" t="str">
            <v>DEL Voted Funds</v>
          </cell>
          <cell r="O7245" t="str">
            <v>Basic Pay</v>
          </cell>
          <cell r="P7245" t="str">
            <v>Grade 7</v>
          </cell>
        </row>
        <row r="7246">
          <cell r="J7246" t="str">
            <v>For Budgeting/Planning Purposes</v>
          </cell>
          <cell r="K7246" t="str">
            <v>DEL Voted Funds</v>
          </cell>
          <cell r="O7246" t="str">
            <v>Basic Pay</v>
          </cell>
          <cell r="P7246" t="str">
            <v>Grade 7</v>
          </cell>
        </row>
        <row r="7247">
          <cell r="J7247" t="str">
            <v>For Budgeting/Planning Purposes</v>
          </cell>
          <cell r="K7247" t="str">
            <v>DEL Voted Funds</v>
          </cell>
          <cell r="O7247" t="str">
            <v>Basic Pay</v>
          </cell>
          <cell r="P7247" t="str">
            <v>Grade 7</v>
          </cell>
        </row>
        <row r="7248">
          <cell r="J7248" t="str">
            <v>For Budgeting/Planning Purposes</v>
          </cell>
          <cell r="K7248" t="str">
            <v>DEL Voted Funds</v>
          </cell>
          <cell r="O7248" t="str">
            <v>Basic Pay</v>
          </cell>
          <cell r="P7248" t="str">
            <v>Grade 7</v>
          </cell>
        </row>
        <row r="7249">
          <cell r="J7249" t="str">
            <v>For Budgeting/Planning Purposes</v>
          </cell>
          <cell r="K7249" t="str">
            <v>DEL Voted Funds</v>
          </cell>
          <cell r="O7249" t="str">
            <v>Basic Pay</v>
          </cell>
          <cell r="P7249" t="str">
            <v>Grade 7</v>
          </cell>
        </row>
        <row r="7250">
          <cell r="J7250" t="str">
            <v>For Budgeting/Planning Purposes</v>
          </cell>
          <cell r="K7250" t="str">
            <v>DEL Voted Funds</v>
          </cell>
          <cell r="O7250" t="str">
            <v>Basic Pay</v>
          </cell>
          <cell r="P7250" t="str">
            <v>Grade 7</v>
          </cell>
        </row>
        <row r="7251">
          <cell r="J7251" t="str">
            <v>For Budgeting/Planning Purposes</v>
          </cell>
          <cell r="K7251" t="str">
            <v>DEL Voted Funds</v>
          </cell>
          <cell r="O7251" t="str">
            <v>Basic Pay</v>
          </cell>
          <cell r="P7251" t="str">
            <v>Grade 7</v>
          </cell>
        </row>
        <row r="7252">
          <cell r="J7252" t="str">
            <v>For Budgeting/Planning Purposes</v>
          </cell>
          <cell r="K7252" t="str">
            <v>DEL Voted Funds</v>
          </cell>
          <cell r="O7252" t="str">
            <v>Basic Pay</v>
          </cell>
          <cell r="P7252" t="str">
            <v>Grade 7</v>
          </cell>
        </row>
        <row r="7253">
          <cell r="J7253" t="str">
            <v>For Budgeting/Planning Purposes</v>
          </cell>
          <cell r="K7253" t="str">
            <v>DEL Voted Funds</v>
          </cell>
          <cell r="O7253" t="str">
            <v>Basic Pay</v>
          </cell>
          <cell r="P7253" t="str">
            <v>Grade 7</v>
          </cell>
        </row>
        <row r="7254">
          <cell r="J7254" t="str">
            <v>For Budgeting/Planning Purposes</v>
          </cell>
          <cell r="K7254" t="str">
            <v>DEL Voted Funds</v>
          </cell>
          <cell r="O7254" t="str">
            <v>Basic Pay</v>
          </cell>
          <cell r="P7254" t="str">
            <v>Grade 7</v>
          </cell>
        </row>
        <row r="7255">
          <cell r="J7255" t="str">
            <v>For Budgeting/Planning Purposes</v>
          </cell>
          <cell r="K7255" t="str">
            <v>DEL Voted Funds</v>
          </cell>
          <cell r="O7255" t="str">
            <v>Basic Pay</v>
          </cell>
          <cell r="P7255" t="str">
            <v>Grade 7</v>
          </cell>
        </row>
        <row r="7256">
          <cell r="J7256" t="str">
            <v>For Budgeting/Planning Purposes</v>
          </cell>
          <cell r="K7256" t="str">
            <v>DEL Voted Funds</v>
          </cell>
          <cell r="O7256" t="str">
            <v>Basic Pay</v>
          </cell>
          <cell r="P7256" t="str">
            <v>Grade 7</v>
          </cell>
        </row>
        <row r="7257">
          <cell r="J7257" t="str">
            <v>For Budgeting/Planning Purposes</v>
          </cell>
          <cell r="K7257" t="str">
            <v>DEL Voted Funds</v>
          </cell>
          <cell r="O7257" t="str">
            <v>Basic Pay</v>
          </cell>
          <cell r="P7257" t="str">
            <v>Grade 7</v>
          </cell>
        </row>
        <row r="7258">
          <cell r="J7258" t="str">
            <v>For Budgeting/Planning Purposes</v>
          </cell>
          <cell r="K7258" t="str">
            <v>DEL Voted Funds</v>
          </cell>
          <cell r="O7258" t="str">
            <v>Basic Pay</v>
          </cell>
          <cell r="P7258" t="str">
            <v>Grade 7</v>
          </cell>
        </row>
        <row r="7259">
          <cell r="J7259" t="str">
            <v>For Budgeting/Planning Purposes</v>
          </cell>
          <cell r="K7259" t="str">
            <v>DEL Voted Funds</v>
          </cell>
          <cell r="O7259" t="str">
            <v>Basic Pay</v>
          </cell>
          <cell r="P7259" t="str">
            <v>Grade 7</v>
          </cell>
        </row>
        <row r="7260">
          <cell r="J7260" t="str">
            <v>For Budgeting/Planning Purposes</v>
          </cell>
          <cell r="K7260" t="str">
            <v>DEL Voted Funds</v>
          </cell>
          <cell r="O7260" t="str">
            <v>Basic Pay</v>
          </cell>
          <cell r="P7260" t="str">
            <v>Grade 7</v>
          </cell>
        </row>
        <row r="7261">
          <cell r="J7261" t="str">
            <v>For Budgeting/Planning Purposes</v>
          </cell>
          <cell r="K7261" t="str">
            <v>DEL Voted Funds</v>
          </cell>
          <cell r="O7261" t="str">
            <v>Basic Pay</v>
          </cell>
          <cell r="P7261" t="str">
            <v>Grade 7</v>
          </cell>
        </row>
        <row r="7262">
          <cell r="J7262" t="str">
            <v>For Budgeting/Planning Purposes</v>
          </cell>
          <cell r="K7262" t="str">
            <v>DEL Voted Funds</v>
          </cell>
          <cell r="O7262" t="str">
            <v>Basic Pay</v>
          </cell>
          <cell r="P7262" t="str">
            <v>Grade 7</v>
          </cell>
        </row>
        <row r="7263">
          <cell r="J7263" t="str">
            <v>For Budgeting/Planning Purposes</v>
          </cell>
          <cell r="K7263" t="str">
            <v>DEL Voted Funds</v>
          </cell>
          <cell r="O7263" t="str">
            <v>Basic Pay</v>
          </cell>
          <cell r="P7263" t="str">
            <v>Grade 7</v>
          </cell>
        </row>
        <row r="7264">
          <cell r="J7264" t="str">
            <v>For Budgeting/Planning Purposes</v>
          </cell>
          <cell r="K7264" t="str">
            <v>DEL Voted Funds</v>
          </cell>
          <cell r="O7264" t="str">
            <v>Basic Pay</v>
          </cell>
          <cell r="P7264" t="str">
            <v>Grade 7</v>
          </cell>
        </row>
        <row r="7265">
          <cell r="J7265" t="str">
            <v>For Budgeting/Planning Purposes</v>
          </cell>
          <cell r="K7265" t="str">
            <v>DEL Voted Funds</v>
          </cell>
          <cell r="O7265" t="str">
            <v>Basic Pay</v>
          </cell>
          <cell r="P7265" t="str">
            <v>Grade 7</v>
          </cell>
        </row>
        <row r="7266">
          <cell r="J7266" t="str">
            <v>For Budgeting/Planning Purposes</v>
          </cell>
          <cell r="K7266" t="str">
            <v>DEL Voted Funds</v>
          </cell>
          <cell r="O7266" t="str">
            <v>Basic Pay</v>
          </cell>
          <cell r="P7266" t="str">
            <v>Grade 7</v>
          </cell>
        </row>
        <row r="7267">
          <cell r="J7267" t="str">
            <v>For Budgeting/Planning Purposes</v>
          </cell>
          <cell r="K7267" t="str">
            <v>DEL Voted Funds</v>
          </cell>
          <cell r="O7267" t="str">
            <v>Basic Pay</v>
          </cell>
          <cell r="P7267" t="str">
            <v>Grade 7</v>
          </cell>
        </row>
        <row r="7268">
          <cell r="J7268" t="str">
            <v>For Budgeting/Planning Purposes</v>
          </cell>
          <cell r="K7268" t="str">
            <v>DEL Voted Funds</v>
          </cell>
          <cell r="O7268" t="str">
            <v>Basic Pay</v>
          </cell>
          <cell r="P7268" t="str">
            <v>Grade 7</v>
          </cell>
        </row>
        <row r="7269">
          <cell r="J7269" t="str">
            <v>For Budgeting/Planning Purposes</v>
          </cell>
          <cell r="K7269" t="str">
            <v>DEL Voted Funds</v>
          </cell>
          <cell r="O7269" t="str">
            <v>Basic Pay</v>
          </cell>
          <cell r="P7269" t="str">
            <v>Grade 7</v>
          </cell>
        </row>
        <row r="7270">
          <cell r="J7270" t="str">
            <v>For Budgeting/Planning Purposes</v>
          </cell>
          <cell r="K7270" t="str">
            <v>DEL Voted Funds</v>
          </cell>
          <cell r="O7270" t="str">
            <v>Basic Pay</v>
          </cell>
          <cell r="P7270" t="str">
            <v>Grade 7</v>
          </cell>
        </row>
        <row r="7271">
          <cell r="J7271" t="str">
            <v>For Budgeting/Planning Purposes</v>
          </cell>
          <cell r="K7271" t="str">
            <v>DEL Voted Funds</v>
          </cell>
          <cell r="O7271" t="str">
            <v>Basic Pay</v>
          </cell>
          <cell r="P7271" t="str">
            <v>Grade 7</v>
          </cell>
        </row>
        <row r="7272">
          <cell r="J7272" t="str">
            <v>For Budgeting/Planning Purposes</v>
          </cell>
          <cell r="K7272" t="str">
            <v>DEL Voted Funds</v>
          </cell>
          <cell r="O7272" t="str">
            <v>Basic Pay</v>
          </cell>
          <cell r="P7272" t="str">
            <v>Grade 7</v>
          </cell>
        </row>
        <row r="7273">
          <cell r="J7273" t="str">
            <v>For Budgeting/Planning Purposes</v>
          </cell>
          <cell r="K7273" t="str">
            <v>DEL Voted Funds</v>
          </cell>
          <cell r="O7273" t="str">
            <v>Basic Pay</v>
          </cell>
          <cell r="P7273" t="str">
            <v>Grade 7</v>
          </cell>
        </row>
        <row r="7274">
          <cell r="J7274" t="str">
            <v>For Budgeting/Planning Purposes</v>
          </cell>
          <cell r="K7274" t="str">
            <v>DEL Voted Funds</v>
          </cell>
          <cell r="O7274" t="str">
            <v>Basic Pay</v>
          </cell>
          <cell r="P7274" t="str">
            <v>Grade 7</v>
          </cell>
        </row>
        <row r="7275">
          <cell r="J7275" t="str">
            <v>For Budgeting/Planning Purposes</v>
          </cell>
          <cell r="K7275" t="str">
            <v>DEL Voted Funds</v>
          </cell>
          <cell r="O7275" t="str">
            <v>Basic Pay</v>
          </cell>
          <cell r="P7275" t="str">
            <v>Grade 7</v>
          </cell>
        </row>
        <row r="7276">
          <cell r="J7276" t="str">
            <v>For Budgeting/Planning Purposes</v>
          </cell>
          <cell r="K7276" t="str">
            <v>DEL Voted Funds</v>
          </cell>
          <cell r="O7276" t="str">
            <v>Basic Pay</v>
          </cell>
          <cell r="P7276" t="str">
            <v>Grade 7</v>
          </cell>
        </row>
        <row r="7277">
          <cell r="J7277" t="str">
            <v>For Budgeting/Planning Purposes</v>
          </cell>
          <cell r="K7277" t="str">
            <v>DEL Voted Funds</v>
          </cell>
          <cell r="O7277" t="str">
            <v>Basic Pay</v>
          </cell>
          <cell r="P7277" t="str">
            <v>Grade 7</v>
          </cell>
        </row>
        <row r="7278">
          <cell r="J7278" t="str">
            <v>For Budgeting/Planning Purposes</v>
          </cell>
          <cell r="K7278" t="str">
            <v>DEL Voted Funds</v>
          </cell>
          <cell r="O7278" t="str">
            <v>Basic Pay</v>
          </cell>
          <cell r="P7278" t="str">
            <v>Grade 7</v>
          </cell>
        </row>
        <row r="7279">
          <cell r="J7279" t="str">
            <v>For Budgeting/Planning Purposes</v>
          </cell>
          <cell r="K7279" t="str">
            <v>DEL Voted Funds</v>
          </cell>
          <cell r="O7279" t="str">
            <v>Basic Pay</v>
          </cell>
          <cell r="P7279" t="str">
            <v>Grade 7</v>
          </cell>
        </row>
        <row r="7280">
          <cell r="J7280" t="str">
            <v>For Budgeting/Planning Purposes</v>
          </cell>
          <cell r="K7280" t="str">
            <v>DEL Voted Funds</v>
          </cell>
          <cell r="O7280" t="str">
            <v>Basic Pay</v>
          </cell>
          <cell r="P7280" t="str">
            <v>Grade 7</v>
          </cell>
        </row>
        <row r="7281">
          <cell r="J7281" t="str">
            <v>For Budgeting/Planning Purposes</v>
          </cell>
          <cell r="K7281" t="str">
            <v>DEL Voted Funds</v>
          </cell>
          <cell r="O7281" t="str">
            <v>Basic Pay</v>
          </cell>
          <cell r="P7281" t="str">
            <v>Grade 7</v>
          </cell>
        </row>
        <row r="7282">
          <cell r="J7282" t="str">
            <v>For Budgeting/Planning Purposes</v>
          </cell>
          <cell r="K7282" t="str">
            <v>DEL Voted Funds</v>
          </cell>
          <cell r="O7282" t="str">
            <v>Basic Pay</v>
          </cell>
          <cell r="P7282" t="str">
            <v>Grade 7</v>
          </cell>
        </row>
        <row r="7283">
          <cell r="J7283" t="str">
            <v>For Budgeting/Planning Purposes</v>
          </cell>
          <cell r="K7283" t="str">
            <v>DEL Voted Funds</v>
          </cell>
          <cell r="O7283" t="str">
            <v>Basic Pay</v>
          </cell>
          <cell r="P7283" t="str">
            <v>Grade 7</v>
          </cell>
        </row>
        <row r="7284">
          <cell r="J7284" t="str">
            <v>For Budgeting/Planning Purposes</v>
          </cell>
          <cell r="K7284" t="str">
            <v>DEL Voted Funds</v>
          </cell>
          <cell r="O7284" t="str">
            <v>Basic Pay</v>
          </cell>
          <cell r="P7284" t="str">
            <v>Grade 7</v>
          </cell>
        </row>
        <row r="7285">
          <cell r="J7285" t="str">
            <v>For Budgeting/Planning Purposes</v>
          </cell>
          <cell r="K7285" t="str">
            <v>DEL Voted Funds</v>
          </cell>
          <cell r="O7285" t="str">
            <v>Basic Pay</v>
          </cell>
          <cell r="P7285" t="str">
            <v>Grade 6</v>
          </cell>
        </row>
        <row r="7286">
          <cell r="J7286" t="str">
            <v>For Budgeting/Planning Purposes</v>
          </cell>
          <cell r="K7286" t="str">
            <v>DEL Voted Funds</v>
          </cell>
          <cell r="O7286" t="str">
            <v>Basic Pay</v>
          </cell>
          <cell r="P7286" t="str">
            <v>Grade 6</v>
          </cell>
        </row>
        <row r="7287">
          <cell r="J7287" t="str">
            <v>For Budgeting/Planning Purposes</v>
          </cell>
          <cell r="K7287" t="str">
            <v>DEL Voted Funds</v>
          </cell>
          <cell r="O7287" t="str">
            <v>Basic Pay</v>
          </cell>
          <cell r="P7287" t="str">
            <v>Grade 6</v>
          </cell>
        </row>
        <row r="7288">
          <cell r="J7288" t="str">
            <v>For Budgeting/Planning Purposes</v>
          </cell>
          <cell r="K7288" t="str">
            <v>DEL Voted Funds</v>
          </cell>
          <cell r="O7288" t="str">
            <v>Basic Pay</v>
          </cell>
          <cell r="P7288" t="str">
            <v>Grade 6</v>
          </cell>
        </row>
        <row r="7289">
          <cell r="J7289" t="str">
            <v>For Budgeting/Planning Purposes</v>
          </cell>
          <cell r="K7289" t="str">
            <v>DEL Voted Funds</v>
          </cell>
          <cell r="O7289" t="str">
            <v>Basic Pay</v>
          </cell>
          <cell r="P7289" t="str">
            <v>Grade 6</v>
          </cell>
        </row>
        <row r="7290">
          <cell r="J7290" t="str">
            <v>For Budgeting/Planning Purposes</v>
          </cell>
          <cell r="K7290" t="str">
            <v>DEL Voted Funds</v>
          </cell>
          <cell r="O7290" t="str">
            <v>Basic Pay</v>
          </cell>
          <cell r="P7290" t="str">
            <v>Grade 6</v>
          </cell>
        </row>
        <row r="7291">
          <cell r="J7291" t="str">
            <v>For Budgeting/Planning Purposes</v>
          </cell>
          <cell r="K7291" t="str">
            <v>DEL Voted Funds</v>
          </cell>
          <cell r="O7291" t="str">
            <v>Basic Pay</v>
          </cell>
          <cell r="P7291" t="str">
            <v>Grade 6</v>
          </cell>
        </row>
        <row r="7292">
          <cell r="J7292" t="str">
            <v>For Budgeting/Planning Purposes</v>
          </cell>
          <cell r="K7292" t="str">
            <v>DEL Voted Funds</v>
          </cell>
          <cell r="O7292" t="str">
            <v>Basic Pay</v>
          </cell>
          <cell r="P7292" t="str">
            <v>Grade 6</v>
          </cell>
        </row>
        <row r="7293">
          <cell r="J7293" t="str">
            <v>For Budgeting/Planning Purposes</v>
          </cell>
          <cell r="K7293" t="str">
            <v>DEL Voted Funds</v>
          </cell>
          <cell r="O7293" t="str">
            <v>Basic Pay</v>
          </cell>
          <cell r="P7293" t="str">
            <v>Grade 6</v>
          </cell>
        </row>
        <row r="7294">
          <cell r="J7294" t="str">
            <v>For Budgeting/Planning Purposes</v>
          </cell>
          <cell r="K7294" t="str">
            <v>DEL Voted Funds</v>
          </cell>
          <cell r="O7294" t="str">
            <v>Basic Pay</v>
          </cell>
          <cell r="P7294" t="str">
            <v>Grade 6</v>
          </cell>
        </row>
        <row r="7295">
          <cell r="J7295" t="str">
            <v>For Budgeting/Planning Purposes</v>
          </cell>
          <cell r="K7295" t="str">
            <v>DEL Voted Funds</v>
          </cell>
          <cell r="O7295" t="str">
            <v>Basic Pay</v>
          </cell>
          <cell r="P7295" t="str">
            <v>Grade 6</v>
          </cell>
        </row>
        <row r="7296">
          <cell r="J7296" t="str">
            <v>For Budgeting/Planning Purposes</v>
          </cell>
          <cell r="K7296" t="str">
            <v>DEL Voted Funds</v>
          </cell>
          <cell r="O7296" t="str">
            <v>Basic Pay</v>
          </cell>
          <cell r="P7296" t="str">
            <v>Grade 6</v>
          </cell>
        </row>
        <row r="7297">
          <cell r="J7297" t="str">
            <v>For Budgeting/Planning Purposes</v>
          </cell>
          <cell r="K7297" t="str">
            <v>DEL Voted Funds</v>
          </cell>
          <cell r="O7297" t="str">
            <v>Basic Pay</v>
          </cell>
          <cell r="P7297" t="str">
            <v>Grade 6</v>
          </cell>
        </row>
        <row r="7298">
          <cell r="J7298" t="str">
            <v>For Budgeting/Planning Purposes</v>
          </cell>
          <cell r="K7298" t="str">
            <v>DEL Voted Funds</v>
          </cell>
          <cell r="O7298" t="str">
            <v>Basic Pay</v>
          </cell>
          <cell r="P7298" t="str">
            <v>Grade 6</v>
          </cell>
        </row>
        <row r="7299">
          <cell r="J7299" t="str">
            <v>For Budgeting/Planning Purposes</v>
          </cell>
          <cell r="K7299" t="str">
            <v>DEL Voted Funds</v>
          </cell>
          <cell r="O7299" t="str">
            <v>Basic Pay</v>
          </cell>
          <cell r="P7299" t="str">
            <v>Grade 6</v>
          </cell>
        </row>
        <row r="7300">
          <cell r="J7300" t="str">
            <v>For Budgeting/Planning Purposes</v>
          </cell>
          <cell r="K7300" t="str">
            <v>DEL Voted Funds</v>
          </cell>
          <cell r="O7300" t="str">
            <v>Basic Pay</v>
          </cell>
          <cell r="P7300" t="str">
            <v>Grade 6</v>
          </cell>
        </row>
        <row r="7301">
          <cell r="J7301" t="str">
            <v>For Budgeting/Planning Purposes</v>
          </cell>
          <cell r="K7301" t="str">
            <v>DEL Voted Funds</v>
          </cell>
          <cell r="O7301" t="str">
            <v>Basic Pay</v>
          </cell>
          <cell r="P7301" t="str">
            <v>Grade 6</v>
          </cell>
        </row>
        <row r="7302">
          <cell r="J7302" t="str">
            <v>For Budgeting/Planning Purposes</v>
          </cell>
          <cell r="K7302" t="str">
            <v>DEL Voted Funds</v>
          </cell>
          <cell r="O7302" t="str">
            <v>Basic Pay</v>
          </cell>
          <cell r="P7302" t="str">
            <v>Grade 6</v>
          </cell>
        </row>
        <row r="7303">
          <cell r="J7303" t="str">
            <v>For Budgeting/Planning Purposes</v>
          </cell>
          <cell r="K7303" t="str">
            <v>DEL Voted Funds</v>
          </cell>
          <cell r="O7303" t="str">
            <v>Basic Pay</v>
          </cell>
          <cell r="P7303" t="str">
            <v>Grade 6</v>
          </cell>
        </row>
        <row r="7304">
          <cell r="J7304" t="str">
            <v>For Budgeting/Planning Purposes</v>
          </cell>
          <cell r="K7304" t="str">
            <v>DEL Voted Funds</v>
          </cell>
          <cell r="O7304" t="str">
            <v>Basic Pay</v>
          </cell>
          <cell r="P7304" t="str">
            <v>Grade 6</v>
          </cell>
        </row>
        <row r="7305">
          <cell r="J7305" t="str">
            <v>For Budgeting/Planning Purposes</v>
          </cell>
          <cell r="K7305" t="str">
            <v>DEL Voted Funds</v>
          </cell>
          <cell r="O7305" t="str">
            <v>Basic Pay</v>
          </cell>
          <cell r="P7305" t="str">
            <v>Grade 6</v>
          </cell>
        </row>
        <row r="7306">
          <cell r="J7306" t="str">
            <v>For Budgeting/Planning Purposes</v>
          </cell>
          <cell r="K7306" t="str">
            <v>DEL Voted Funds</v>
          </cell>
          <cell r="O7306" t="str">
            <v>Basic Pay</v>
          </cell>
          <cell r="P7306" t="str">
            <v>Grade 6</v>
          </cell>
        </row>
        <row r="7307">
          <cell r="J7307" t="str">
            <v>For Budgeting/Planning Purposes</v>
          </cell>
          <cell r="K7307" t="str">
            <v>DEL Voted Funds</v>
          </cell>
          <cell r="O7307" t="str">
            <v>Basic Pay</v>
          </cell>
          <cell r="P7307" t="str">
            <v>Grade 6</v>
          </cell>
        </row>
        <row r="7308">
          <cell r="J7308" t="str">
            <v>For Budgeting/Planning Purposes</v>
          </cell>
          <cell r="K7308" t="str">
            <v>DEL Voted Funds</v>
          </cell>
          <cell r="O7308" t="str">
            <v>Basic Pay</v>
          </cell>
          <cell r="P7308" t="str">
            <v>Grade 6</v>
          </cell>
        </row>
        <row r="7309">
          <cell r="J7309" t="str">
            <v>For Budgeting/Planning Purposes</v>
          </cell>
          <cell r="K7309" t="str">
            <v>DEL Voted Funds</v>
          </cell>
          <cell r="O7309" t="str">
            <v>Basic Pay</v>
          </cell>
          <cell r="P7309" t="str">
            <v>Grade 6</v>
          </cell>
        </row>
        <row r="7310">
          <cell r="J7310" t="str">
            <v>For Budgeting/Planning Purposes</v>
          </cell>
          <cell r="K7310" t="str">
            <v>DEL Voted Funds</v>
          </cell>
          <cell r="O7310" t="str">
            <v>Basic Pay</v>
          </cell>
          <cell r="P7310" t="str">
            <v>Grade 6</v>
          </cell>
        </row>
        <row r="7311">
          <cell r="J7311" t="str">
            <v>For Budgeting/Planning Purposes</v>
          </cell>
          <cell r="K7311" t="str">
            <v>DEL Voted Funds</v>
          </cell>
          <cell r="O7311" t="str">
            <v>Basic Pay</v>
          </cell>
          <cell r="P7311" t="str">
            <v>Grade 6</v>
          </cell>
        </row>
        <row r="7312">
          <cell r="J7312" t="str">
            <v>For Budgeting/Planning Purposes</v>
          </cell>
          <cell r="K7312" t="str">
            <v>DEL Voted Funds</v>
          </cell>
          <cell r="O7312" t="str">
            <v>Basic Pay</v>
          </cell>
          <cell r="P7312" t="str">
            <v>Grade 6</v>
          </cell>
        </row>
        <row r="7313">
          <cell r="J7313" t="str">
            <v>For Budgeting/Planning Purposes</v>
          </cell>
          <cell r="K7313" t="str">
            <v>DEL Voted Funds</v>
          </cell>
          <cell r="O7313" t="str">
            <v>Basic Pay</v>
          </cell>
          <cell r="P7313" t="str">
            <v>Grade 6</v>
          </cell>
        </row>
        <row r="7314">
          <cell r="J7314" t="str">
            <v>For Budgeting/Planning Purposes</v>
          </cell>
          <cell r="K7314" t="str">
            <v>DEL Voted Funds</v>
          </cell>
          <cell r="O7314" t="str">
            <v>Basic Pay</v>
          </cell>
          <cell r="P7314" t="str">
            <v>Grade 6</v>
          </cell>
        </row>
        <row r="7315">
          <cell r="J7315" t="str">
            <v>For Budgeting/Planning Purposes</v>
          </cell>
          <cell r="K7315" t="str">
            <v>DEL Voted Funds</v>
          </cell>
          <cell r="O7315" t="str">
            <v>Basic Pay</v>
          </cell>
          <cell r="P7315" t="str">
            <v>Grade 6</v>
          </cell>
        </row>
        <row r="7316">
          <cell r="J7316" t="str">
            <v>For Budgeting/Planning Purposes</v>
          </cell>
          <cell r="K7316" t="str">
            <v>DEL Voted Funds</v>
          </cell>
          <cell r="O7316" t="str">
            <v>Basic Pay</v>
          </cell>
          <cell r="P7316" t="str">
            <v>Grade 6</v>
          </cell>
        </row>
        <row r="7317">
          <cell r="J7317" t="str">
            <v>For Budgeting/Planning Purposes</v>
          </cell>
          <cell r="K7317" t="str">
            <v>DEL Voted Funds</v>
          </cell>
          <cell r="O7317" t="str">
            <v>Basic Pay</v>
          </cell>
          <cell r="P7317" t="str">
            <v>Grade 6</v>
          </cell>
        </row>
        <row r="7318">
          <cell r="J7318" t="str">
            <v>For Budgeting/Planning Purposes</v>
          </cell>
          <cell r="K7318" t="str">
            <v>DEL Voted Funds</v>
          </cell>
          <cell r="O7318" t="str">
            <v>Basic Pay</v>
          </cell>
          <cell r="P7318" t="str">
            <v>Grade 6</v>
          </cell>
        </row>
        <row r="7319">
          <cell r="J7319" t="str">
            <v>For Budgeting/Planning Purposes</v>
          </cell>
          <cell r="K7319" t="str">
            <v>DEL Voted Funds</v>
          </cell>
          <cell r="O7319" t="str">
            <v>Basic Pay</v>
          </cell>
          <cell r="P7319" t="str">
            <v>Grade 6</v>
          </cell>
        </row>
        <row r="7320">
          <cell r="J7320" t="str">
            <v>For Budgeting/Planning Purposes</v>
          </cell>
          <cell r="K7320" t="str">
            <v>DEL Voted Funds</v>
          </cell>
          <cell r="O7320" t="str">
            <v>Basic Pay</v>
          </cell>
          <cell r="P7320" t="str">
            <v>Grade 6</v>
          </cell>
        </row>
        <row r="7321">
          <cell r="J7321" t="str">
            <v>For Budgeting/Planning Purposes</v>
          </cell>
          <cell r="K7321" t="str">
            <v>DEL Voted Funds</v>
          </cell>
          <cell r="O7321" t="str">
            <v>Basic Pay</v>
          </cell>
          <cell r="P7321" t="str">
            <v>Grade 6</v>
          </cell>
        </row>
        <row r="7322">
          <cell r="J7322" t="str">
            <v>For Budgeting/Planning Purposes</v>
          </cell>
          <cell r="K7322" t="str">
            <v>DEL Voted Funds</v>
          </cell>
          <cell r="O7322" t="str">
            <v>Basic Pay</v>
          </cell>
          <cell r="P7322" t="str">
            <v>Grade 6</v>
          </cell>
        </row>
        <row r="7323">
          <cell r="J7323" t="str">
            <v>For Budgeting/Planning Purposes</v>
          </cell>
          <cell r="K7323" t="str">
            <v>DEL Voted Funds</v>
          </cell>
          <cell r="O7323" t="str">
            <v>Basic Pay</v>
          </cell>
          <cell r="P7323" t="str">
            <v>Grade 6</v>
          </cell>
        </row>
        <row r="7324">
          <cell r="J7324" t="str">
            <v>For Budgeting/Planning Purposes</v>
          </cell>
          <cell r="K7324" t="str">
            <v>DEL Voted Funds</v>
          </cell>
          <cell r="O7324" t="str">
            <v>Basic Pay</v>
          </cell>
          <cell r="P7324" t="str">
            <v>Grade 6</v>
          </cell>
        </row>
        <row r="7325">
          <cell r="J7325" t="str">
            <v>For Budgeting/Planning Purposes</v>
          </cell>
          <cell r="K7325" t="str">
            <v>DEL Voted Funds</v>
          </cell>
          <cell r="O7325" t="str">
            <v>Basic Pay</v>
          </cell>
          <cell r="P7325" t="str">
            <v>wages &amp; salaries -SCS</v>
          </cell>
        </row>
        <row r="7326">
          <cell r="J7326" t="str">
            <v>For Budgeting/Planning Purposes</v>
          </cell>
          <cell r="K7326" t="str">
            <v>DEL Voted Funds</v>
          </cell>
          <cell r="O7326" t="str">
            <v>Basic Pay</v>
          </cell>
          <cell r="P7326" t="str">
            <v>wages &amp; salaries -SCS</v>
          </cell>
        </row>
        <row r="7327">
          <cell r="J7327" t="str">
            <v>For Budgeting/Planning Purposes</v>
          </cell>
          <cell r="K7327" t="str">
            <v>DEL Voted Funds</v>
          </cell>
          <cell r="O7327" t="str">
            <v>Basic Pay</v>
          </cell>
          <cell r="P7327" t="str">
            <v>wages &amp; salaries -SCS</v>
          </cell>
        </row>
        <row r="7328">
          <cell r="J7328" t="str">
            <v>For Budgeting/Planning Purposes</v>
          </cell>
          <cell r="K7328" t="str">
            <v>DEL Voted Funds</v>
          </cell>
          <cell r="O7328" t="str">
            <v>Basic Pay</v>
          </cell>
          <cell r="P7328" t="str">
            <v>wages &amp; salaries -SCS</v>
          </cell>
        </row>
        <row r="7329">
          <cell r="J7329" t="str">
            <v>For Budgeting/Planning Purposes</v>
          </cell>
          <cell r="K7329" t="str">
            <v>DEL Voted Funds</v>
          </cell>
          <cell r="O7329" t="str">
            <v>Basic Pay</v>
          </cell>
          <cell r="P7329" t="str">
            <v>wages &amp; salaries -SCS</v>
          </cell>
        </row>
        <row r="7330">
          <cell r="J7330" t="str">
            <v>For Budgeting/Planning Purposes</v>
          </cell>
          <cell r="K7330" t="str">
            <v>DEL Voted Funds</v>
          </cell>
          <cell r="O7330" t="str">
            <v>Basic Pay</v>
          </cell>
          <cell r="P7330" t="str">
            <v>wages &amp; salaries -SCS</v>
          </cell>
        </row>
        <row r="7331">
          <cell r="J7331" t="str">
            <v>For Budgeting/Planning Purposes</v>
          </cell>
          <cell r="K7331" t="str">
            <v>DEL Voted Funds</v>
          </cell>
          <cell r="O7331" t="str">
            <v>Basic Pay</v>
          </cell>
          <cell r="P7331" t="str">
            <v>wages &amp; salaries -SCS</v>
          </cell>
        </row>
        <row r="7332">
          <cell r="J7332" t="str">
            <v>For Budgeting/Planning Purposes</v>
          </cell>
          <cell r="K7332" t="str">
            <v>DEL Voted Funds</v>
          </cell>
          <cell r="O7332" t="str">
            <v>Basic Pay</v>
          </cell>
          <cell r="P7332" t="str">
            <v>wages &amp; salaries -SCS</v>
          </cell>
        </row>
        <row r="7333">
          <cell r="J7333" t="str">
            <v>For Budgeting/Planning Purposes</v>
          </cell>
          <cell r="K7333" t="str">
            <v>DEL Voted Funds</v>
          </cell>
          <cell r="O7333" t="str">
            <v>Basic Pay</v>
          </cell>
          <cell r="P7333" t="str">
            <v>wages &amp; salaries -SCS</v>
          </cell>
        </row>
        <row r="7334">
          <cell r="J7334" t="str">
            <v>For Budgeting/Planning Purposes</v>
          </cell>
          <cell r="K7334" t="str">
            <v>DEL Voted Funds</v>
          </cell>
          <cell r="O7334" t="str">
            <v>Basic Pay</v>
          </cell>
          <cell r="P7334" t="str">
            <v>wages &amp; salaries -SCS</v>
          </cell>
        </row>
        <row r="7335">
          <cell r="J7335" t="str">
            <v>For Budgeting/Planning Purposes</v>
          </cell>
          <cell r="K7335" t="str">
            <v>DEL Voted Funds</v>
          </cell>
          <cell r="O7335" t="str">
            <v>Basic Pay</v>
          </cell>
          <cell r="P7335" t="str">
            <v>wages &amp; salaries -SCS</v>
          </cell>
        </row>
        <row r="7336">
          <cell r="J7336" t="str">
            <v>For Budgeting/Planning Purposes</v>
          </cell>
          <cell r="K7336" t="str">
            <v>DEL Voted Funds</v>
          </cell>
          <cell r="O7336" t="str">
            <v>Basic Pay</v>
          </cell>
          <cell r="P7336" t="str">
            <v>wages &amp; salaries -SCS</v>
          </cell>
        </row>
        <row r="7337">
          <cell r="J7337" t="str">
            <v>For Budgeting/Planning Purposes</v>
          </cell>
          <cell r="K7337" t="str">
            <v>DEL Voted Funds</v>
          </cell>
          <cell r="O7337" t="str">
            <v>Basic Pay</v>
          </cell>
          <cell r="P7337" t="str">
            <v>wages &amp; salaries -SCS</v>
          </cell>
        </row>
        <row r="7338">
          <cell r="J7338" t="str">
            <v>For Budgeting/Planning Purposes</v>
          </cell>
          <cell r="K7338" t="str">
            <v>DEL Voted Funds</v>
          </cell>
          <cell r="O7338" t="str">
            <v>Basic Pay</v>
          </cell>
          <cell r="P7338" t="str">
            <v>wages &amp; salaries -SCS</v>
          </cell>
        </row>
        <row r="7339">
          <cell r="J7339" t="str">
            <v>For Budgeting/Planning Purposes</v>
          </cell>
          <cell r="K7339" t="str">
            <v>DEL Voted Funds</v>
          </cell>
          <cell r="O7339" t="str">
            <v>Basic Pay</v>
          </cell>
          <cell r="P7339" t="str">
            <v>wages &amp; salaries -SCS</v>
          </cell>
        </row>
        <row r="7340">
          <cell r="J7340" t="str">
            <v>For Budgeting/Planning Purposes</v>
          </cell>
          <cell r="K7340" t="str">
            <v>DEL Voted Funds</v>
          </cell>
          <cell r="O7340" t="str">
            <v>Basic Pay</v>
          </cell>
          <cell r="P7340" t="str">
            <v>wages &amp; salaries -SCS</v>
          </cell>
        </row>
        <row r="7341">
          <cell r="J7341" t="str">
            <v>For Budgeting/Planning Purposes</v>
          </cell>
          <cell r="K7341" t="str">
            <v>DEL Voted Funds</v>
          </cell>
          <cell r="O7341" t="str">
            <v>Basic Pay</v>
          </cell>
          <cell r="P7341" t="str">
            <v>wages &amp; salaries -SCS</v>
          </cell>
        </row>
        <row r="7342">
          <cell r="J7342" t="str">
            <v>For Budgeting/Planning Purposes</v>
          </cell>
          <cell r="K7342" t="str">
            <v>DEL Voted Funds</v>
          </cell>
          <cell r="O7342" t="str">
            <v>Basic Pay</v>
          </cell>
          <cell r="P7342" t="str">
            <v>wages &amp; salaries -SCS</v>
          </cell>
        </row>
        <row r="7343">
          <cell r="J7343" t="str">
            <v>For Budgeting/Planning Purposes</v>
          </cell>
          <cell r="K7343" t="str">
            <v>DEL Voted Funds</v>
          </cell>
          <cell r="O7343" t="str">
            <v>Basic Pay</v>
          </cell>
          <cell r="P7343" t="str">
            <v>wages &amp; salaries -SCS</v>
          </cell>
        </row>
        <row r="7344">
          <cell r="J7344" t="str">
            <v>For Budgeting/Planning Purposes</v>
          </cell>
          <cell r="K7344" t="str">
            <v>DEL Voted Funds</v>
          </cell>
          <cell r="O7344" t="str">
            <v>Basic Pay</v>
          </cell>
          <cell r="P7344" t="str">
            <v>wages &amp; salaries -SCS</v>
          </cell>
        </row>
        <row r="7345">
          <cell r="J7345" t="str">
            <v>For Budgeting/Planning Purposes</v>
          </cell>
          <cell r="K7345" t="str">
            <v>DEL Voted Funds</v>
          </cell>
          <cell r="O7345" t="str">
            <v>Basic Pay</v>
          </cell>
          <cell r="P7345" t="str">
            <v>wages &amp; salaries -SCS</v>
          </cell>
        </row>
        <row r="7346">
          <cell r="J7346" t="str">
            <v>For Budgeting/Planning Purposes</v>
          </cell>
          <cell r="K7346" t="str">
            <v>DEL Voted Funds</v>
          </cell>
          <cell r="O7346" t="str">
            <v>Basic Pay</v>
          </cell>
          <cell r="P7346" t="str">
            <v>wages &amp; salaries -SCS</v>
          </cell>
        </row>
        <row r="7347">
          <cell r="J7347" t="str">
            <v>For Budgeting/Planning Purposes</v>
          </cell>
          <cell r="K7347" t="str">
            <v>DEL Voted Funds</v>
          </cell>
          <cell r="O7347" t="str">
            <v>Basic Pay</v>
          </cell>
          <cell r="P7347" t="str">
            <v>wages &amp; salaries -SCS</v>
          </cell>
        </row>
        <row r="7348">
          <cell r="J7348" t="str">
            <v>For Budgeting/Planning Purposes</v>
          </cell>
          <cell r="K7348" t="str">
            <v>DEL Voted Funds</v>
          </cell>
          <cell r="O7348" t="str">
            <v>Basic Pay</v>
          </cell>
          <cell r="P7348" t="str">
            <v>wages &amp; salaries -SCS</v>
          </cell>
        </row>
        <row r="7349">
          <cell r="J7349" t="str">
            <v>For Budgeting/Planning Purposes</v>
          </cell>
          <cell r="K7349" t="str">
            <v>DEL Voted Funds</v>
          </cell>
          <cell r="O7349" t="str">
            <v>Basic Pay</v>
          </cell>
          <cell r="P7349" t="str">
            <v>wages &amp; salaries -SCS</v>
          </cell>
        </row>
        <row r="7350">
          <cell r="J7350" t="str">
            <v>For Budgeting/Planning Purposes</v>
          </cell>
          <cell r="K7350" t="str">
            <v>DEL Voted Funds</v>
          </cell>
          <cell r="O7350" t="str">
            <v>Basic Pay</v>
          </cell>
          <cell r="P7350" t="str">
            <v>wages &amp; salaries -SCS</v>
          </cell>
        </row>
        <row r="7351">
          <cell r="J7351" t="str">
            <v>For Budgeting/Planning Purposes</v>
          </cell>
          <cell r="K7351" t="str">
            <v>DEL Voted Funds</v>
          </cell>
          <cell r="O7351" t="str">
            <v>Basic Pay</v>
          </cell>
          <cell r="P7351" t="str">
            <v>wages &amp; salaries -SCS</v>
          </cell>
        </row>
        <row r="7352">
          <cell r="J7352" t="str">
            <v>For Budgeting/Planning Purposes</v>
          </cell>
          <cell r="K7352" t="str">
            <v>DEL Voted Funds</v>
          </cell>
          <cell r="O7352" t="str">
            <v>Basic Pay</v>
          </cell>
          <cell r="P7352" t="str">
            <v>wages &amp; salaries -SCS</v>
          </cell>
        </row>
        <row r="7353">
          <cell r="J7353" t="str">
            <v>For Budgeting/Planning Purposes</v>
          </cell>
          <cell r="K7353" t="str">
            <v>DEL Voted Funds</v>
          </cell>
          <cell r="O7353" t="str">
            <v>Basic Pay</v>
          </cell>
          <cell r="P7353" t="str">
            <v>wages &amp; salaries -SCS</v>
          </cell>
        </row>
        <row r="7354">
          <cell r="J7354" t="str">
            <v>For Budgeting/Planning Purposes</v>
          </cell>
          <cell r="K7354" t="str">
            <v>DEL Voted Funds</v>
          </cell>
          <cell r="O7354" t="str">
            <v>Basic Pay</v>
          </cell>
          <cell r="P7354" t="str">
            <v>wages &amp; salaries -SCS</v>
          </cell>
        </row>
        <row r="7355">
          <cell r="J7355" t="str">
            <v>For Budgeting/Planning Purposes</v>
          </cell>
          <cell r="K7355" t="str">
            <v>DEL Voted Funds</v>
          </cell>
          <cell r="O7355" t="str">
            <v>Basic Pay</v>
          </cell>
          <cell r="P7355" t="str">
            <v>wages &amp; salaries -SCS</v>
          </cell>
        </row>
        <row r="7356">
          <cell r="J7356" t="str">
            <v>For Budgeting/Planning Purposes</v>
          </cell>
          <cell r="K7356" t="str">
            <v>DEL Voted Funds</v>
          </cell>
          <cell r="O7356" t="str">
            <v>Basic Pay</v>
          </cell>
          <cell r="P7356" t="str">
            <v>wages &amp; salaries -SCS</v>
          </cell>
        </row>
        <row r="7357">
          <cell r="J7357" t="str">
            <v>For Budgeting/Planning Purposes</v>
          </cell>
          <cell r="K7357" t="str">
            <v>DEL Voted Funds</v>
          </cell>
          <cell r="O7357" t="str">
            <v>Basic Pay</v>
          </cell>
          <cell r="P7357" t="str">
            <v>wages &amp; salaries -SCS</v>
          </cell>
        </row>
        <row r="7358">
          <cell r="J7358" t="str">
            <v>For Budgeting/Planning Purposes</v>
          </cell>
          <cell r="K7358" t="str">
            <v>DEL Voted Funds</v>
          </cell>
          <cell r="O7358" t="str">
            <v>Basic Pay</v>
          </cell>
          <cell r="P7358" t="str">
            <v>wages &amp; salaries -SCS</v>
          </cell>
        </row>
        <row r="7359">
          <cell r="J7359" t="str">
            <v>For Budgeting/Planning Purposes</v>
          </cell>
          <cell r="K7359" t="str">
            <v>DEL Voted Funds</v>
          </cell>
          <cell r="O7359" t="str">
            <v>Basic Pay</v>
          </cell>
          <cell r="P7359" t="str">
            <v>wages &amp; salaries -SCS</v>
          </cell>
        </row>
        <row r="7360">
          <cell r="J7360" t="str">
            <v>For Budgeting/Planning Purposes</v>
          </cell>
          <cell r="K7360" t="str">
            <v>DEL Voted Funds</v>
          </cell>
          <cell r="O7360" t="str">
            <v>Basic Pay</v>
          </cell>
          <cell r="P7360" t="str">
            <v>wages &amp; salaries -SCS</v>
          </cell>
        </row>
        <row r="7361">
          <cell r="J7361" t="str">
            <v>For Budgeting/Planning Purposes</v>
          </cell>
          <cell r="K7361" t="str">
            <v>DEL Voted Funds</v>
          </cell>
          <cell r="O7361" t="str">
            <v>Basic Pay</v>
          </cell>
          <cell r="P7361" t="str">
            <v>wages &amp; salaries -SCS</v>
          </cell>
        </row>
        <row r="7362">
          <cell r="J7362" t="str">
            <v>For Budgeting/Planning Purposes</v>
          </cell>
          <cell r="K7362" t="str">
            <v>DEL Voted Funds</v>
          </cell>
          <cell r="O7362" t="str">
            <v>Basic Pay</v>
          </cell>
          <cell r="P7362" t="str">
            <v>wages &amp; salaries -SCS</v>
          </cell>
        </row>
        <row r="7363">
          <cell r="J7363" t="str">
            <v>For Budgeting/Planning Purposes</v>
          </cell>
          <cell r="K7363" t="str">
            <v>DEL Voted Funds</v>
          </cell>
          <cell r="O7363" t="str">
            <v>Basic Pay</v>
          </cell>
          <cell r="P7363" t="str">
            <v>wages &amp; salaries -SCS</v>
          </cell>
        </row>
        <row r="7364">
          <cell r="J7364" t="str">
            <v>For Budgeting/Planning Purposes</v>
          </cell>
          <cell r="K7364" t="str">
            <v>DEL Voted Funds</v>
          </cell>
          <cell r="O7364" t="str">
            <v>Capital Income</v>
          </cell>
          <cell r="P7364" t="str">
            <v>Proceeds banked fixed asset disposal</v>
          </cell>
        </row>
        <row r="7365">
          <cell r="J7365" t="str">
            <v>For Budgeting/Planning Purposes</v>
          </cell>
          <cell r="K7365" t="str">
            <v>DEL Voted Funds</v>
          </cell>
          <cell r="O7365" t="str">
            <v>Capital Income</v>
          </cell>
          <cell r="P7365" t="str">
            <v>Proceeds banked fixed asset disposal</v>
          </cell>
        </row>
        <row r="7366">
          <cell r="J7366" t="str">
            <v>For Budgeting/Planning Purposes</v>
          </cell>
          <cell r="K7366" t="str">
            <v>DEL Voted Funds</v>
          </cell>
          <cell r="O7366" t="str">
            <v>Capital Income</v>
          </cell>
          <cell r="P7366" t="str">
            <v>Proceeds banked fixed asset disposal</v>
          </cell>
        </row>
        <row r="7367">
          <cell r="J7367" t="str">
            <v>For Budgeting/Planning Purposes</v>
          </cell>
          <cell r="K7367" t="str">
            <v>DEL Voted Funds</v>
          </cell>
          <cell r="O7367" t="str">
            <v>Capital Income</v>
          </cell>
          <cell r="P7367" t="str">
            <v>Proceeds banked fixed asset disposal</v>
          </cell>
        </row>
        <row r="7368">
          <cell r="J7368" t="str">
            <v>For Budgeting/Planning Purposes</v>
          </cell>
          <cell r="K7368" t="str">
            <v>DEL Voted Funds</v>
          </cell>
          <cell r="O7368" t="str">
            <v>RDEL Income</v>
          </cell>
          <cell r="P7368" t="str">
            <v>NCU UKBA TSA Service Charge - OGD Income</v>
          </cell>
        </row>
        <row r="7369">
          <cell r="J7369" t="str">
            <v>For Budgeting/Planning Purposes</v>
          </cell>
          <cell r="K7369" t="str">
            <v>DEL Voted Funds</v>
          </cell>
          <cell r="O7369" t="str">
            <v>RDEL Income</v>
          </cell>
          <cell r="P7369" t="str">
            <v>NCU UKBA TSA Service Charge - OGD Income</v>
          </cell>
        </row>
        <row r="7370">
          <cell r="J7370" t="str">
            <v>For Budgeting/Planning Purposes</v>
          </cell>
          <cell r="K7370" t="str">
            <v>DEL Voted Funds</v>
          </cell>
          <cell r="O7370" t="str">
            <v>RDEL Income</v>
          </cell>
          <cell r="P7370" t="str">
            <v>Estates UKBA TSA Service Charge - OGD Income</v>
          </cell>
        </row>
        <row r="7371">
          <cell r="J7371" t="str">
            <v>For Budgeting/Planning Purposes</v>
          </cell>
          <cell r="K7371" t="str">
            <v>DEL Voted Funds</v>
          </cell>
          <cell r="O7371" t="str">
            <v>RDEL Income</v>
          </cell>
          <cell r="P7371" t="str">
            <v>IT UKBA TSA Service Charge - OGD Income</v>
          </cell>
        </row>
        <row r="7372">
          <cell r="J7372" t="str">
            <v>For Budgeting/Planning Purposes</v>
          </cell>
          <cell r="K7372" t="str">
            <v>DEL Voted Funds</v>
          </cell>
          <cell r="O7372" t="str">
            <v>RDEL Income</v>
          </cell>
          <cell r="P7372" t="str">
            <v>Income Other Types</v>
          </cell>
        </row>
        <row r="7373">
          <cell r="J7373" t="str">
            <v>For Budgeting/Planning Purposes</v>
          </cell>
          <cell r="K7373" t="str">
            <v>DEL Voted Funds</v>
          </cell>
          <cell r="O7373" t="str">
            <v>RDEL Income</v>
          </cell>
          <cell r="P7373" t="str">
            <v>Income Other Types</v>
          </cell>
        </row>
        <row r="7374">
          <cell r="J7374" t="str">
            <v>For Budgeting/Planning Purposes</v>
          </cell>
          <cell r="K7374" t="str">
            <v>DEL Voted Funds</v>
          </cell>
          <cell r="O7374" t="str">
            <v>RDEL Income</v>
          </cell>
          <cell r="P7374" t="str">
            <v>Income Other Types</v>
          </cell>
        </row>
        <row r="7375">
          <cell r="J7375" t="str">
            <v>For Budgeting/Planning Purposes</v>
          </cell>
          <cell r="K7375" t="str">
            <v>DEL Voted Funds</v>
          </cell>
          <cell r="O7375" t="str">
            <v>RDEL Income</v>
          </cell>
          <cell r="P7375" t="str">
            <v>Income Other Types</v>
          </cell>
        </row>
        <row r="7376">
          <cell r="J7376" t="str">
            <v>For Budgeting/Planning Purposes</v>
          </cell>
          <cell r="K7376" t="str">
            <v>DEL Voted Funds</v>
          </cell>
          <cell r="O7376" t="str">
            <v>RDEL Income</v>
          </cell>
          <cell r="P7376" t="str">
            <v>Income Other Types</v>
          </cell>
        </row>
        <row r="7377">
          <cell r="J7377" t="str">
            <v>For Budgeting/Planning Purposes</v>
          </cell>
          <cell r="K7377" t="str">
            <v>DEL Voted Funds</v>
          </cell>
          <cell r="O7377" t="str">
            <v>RDEL Income</v>
          </cell>
          <cell r="P7377" t="str">
            <v>Income Other Types</v>
          </cell>
        </row>
        <row r="7378">
          <cell r="J7378" t="str">
            <v>For Budgeting/Planning Purposes</v>
          </cell>
          <cell r="K7378" t="str">
            <v>DEL Voted Funds</v>
          </cell>
          <cell r="O7378" t="str">
            <v>RDEL Income</v>
          </cell>
          <cell r="P7378" t="str">
            <v>Income Other Types</v>
          </cell>
        </row>
        <row r="7379">
          <cell r="J7379" t="str">
            <v>For Budgeting/Planning Purposes</v>
          </cell>
          <cell r="K7379" t="str">
            <v>DEL Voted Funds</v>
          </cell>
          <cell r="O7379" t="str">
            <v>RDEL Income</v>
          </cell>
          <cell r="P7379" t="str">
            <v>Income Other Types</v>
          </cell>
        </row>
        <row r="7380">
          <cell r="J7380" t="str">
            <v>For Budgeting/Planning Purposes</v>
          </cell>
          <cell r="K7380" t="str">
            <v>DEL Voted Funds</v>
          </cell>
          <cell r="O7380" t="str">
            <v>RDEL Income</v>
          </cell>
          <cell r="P7380" t="str">
            <v>Income Other Types</v>
          </cell>
        </row>
        <row r="7381">
          <cell r="J7381" t="str">
            <v>For Budgeting/Planning Purposes</v>
          </cell>
          <cell r="K7381" t="str">
            <v>DEL Voted Funds</v>
          </cell>
          <cell r="O7381" t="str">
            <v>RDEL Income</v>
          </cell>
          <cell r="P7381" t="str">
            <v>Income Other Types</v>
          </cell>
        </row>
        <row r="7382">
          <cell r="J7382" t="str">
            <v>For Budgeting/Planning Purposes</v>
          </cell>
          <cell r="K7382" t="str">
            <v>DEL Voted Funds</v>
          </cell>
          <cell r="O7382" t="str">
            <v>RDEL Income</v>
          </cell>
          <cell r="P7382" t="str">
            <v>Income Other Types</v>
          </cell>
        </row>
        <row r="7383">
          <cell r="J7383" t="str">
            <v>For Budgeting/Planning Purposes</v>
          </cell>
          <cell r="K7383" t="str">
            <v>DEL Voted Funds</v>
          </cell>
          <cell r="O7383" t="str">
            <v>RDEL Income</v>
          </cell>
          <cell r="P7383" t="str">
            <v>Income Other Types</v>
          </cell>
        </row>
        <row r="7384">
          <cell r="J7384" t="str">
            <v>For Budgeting/Planning Purposes</v>
          </cell>
          <cell r="K7384" t="str">
            <v>DEL Voted Funds</v>
          </cell>
          <cell r="O7384" t="str">
            <v>RDEL Income</v>
          </cell>
          <cell r="P7384" t="str">
            <v>Income Other Types</v>
          </cell>
        </row>
        <row r="7385">
          <cell r="J7385" t="str">
            <v>For Budgeting/Planning Purposes</v>
          </cell>
          <cell r="K7385" t="str">
            <v>DEL Voted Funds</v>
          </cell>
          <cell r="O7385" t="str">
            <v>RDEL Income</v>
          </cell>
          <cell r="P7385" t="str">
            <v>Income Other Types</v>
          </cell>
        </row>
        <row r="7386">
          <cell r="J7386" t="str">
            <v>For Budgeting/Planning Purposes</v>
          </cell>
          <cell r="K7386" t="str">
            <v>DEL Voted Funds</v>
          </cell>
          <cell r="O7386" t="str">
            <v>RDEL Income</v>
          </cell>
          <cell r="P7386" t="str">
            <v>Income Other Types</v>
          </cell>
        </row>
        <row r="7387">
          <cell r="J7387" t="str">
            <v>For Budgeting/Planning Purposes</v>
          </cell>
          <cell r="K7387" t="str">
            <v>DEL Voted Funds</v>
          </cell>
          <cell r="O7387" t="str">
            <v>RDEL Income</v>
          </cell>
          <cell r="P7387" t="str">
            <v>Income Other Types</v>
          </cell>
        </row>
        <row r="7388">
          <cell r="J7388" t="str">
            <v>For Budgeting/Planning Purposes</v>
          </cell>
          <cell r="K7388" t="str">
            <v>DEL Voted Funds</v>
          </cell>
          <cell r="O7388" t="str">
            <v>RDEL Income</v>
          </cell>
          <cell r="P7388" t="str">
            <v>Income Other Types</v>
          </cell>
        </row>
        <row r="7389">
          <cell r="J7389" t="str">
            <v>For Budgeting/Planning Purposes</v>
          </cell>
          <cell r="K7389" t="str">
            <v>DEL Voted Funds</v>
          </cell>
          <cell r="O7389" t="str">
            <v>RDEL Income</v>
          </cell>
          <cell r="P7389" t="str">
            <v>Income Other Types</v>
          </cell>
        </row>
        <row r="7390">
          <cell r="J7390" t="str">
            <v>For Budgeting/Planning Purposes</v>
          </cell>
          <cell r="K7390" t="str">
            <v>DEL Voted Funds</v>
          </cell>
          <cell r="O7390" t="str">
            <v>RDEL Income</v>
          </cell>
          <cell r="P7390" t="str">
            <v>Income Other Types</v>
          </cell>
        </row>
        <row r="7391">
          <cell r="J7391" t="str">
            <v>For Budgeting/Planning Purposes</v>
          </cell>
          <cell r="K7391" t="str">
            <v>DEL Voted Funds</v>
          </cell>
          <cell r="O7391" t="str">
            <v>RDEL Income</v>
          </cell>
          <cell r="P7391" t="str">
            <v>Income Other Types</v>
          </cell>
        </row>
        <row r="7392">
          <cell r="J7392" t="str">
            <v>For Budgeting/Planning Purposes</v>
          </cell>
          <cell r="K7392" t="str">
            <v>DEL Voted Funds</v>
          </cell>
          <cell r="O7392" t="str">
            <v>RDEL Income</v>
          </cell>
          <cell r="P7392" t="str">
            <v>Civil Service Resourcing Income</v>
          </cell>
        </row>
        <row r="7393">
          <cell r="J7393" t="str">
            <v>For Budgeting/Planning Purposes</v>
          </cell>
          <cell r="K7393" t="str">
            <v>DEL Voted Funds</v>
          </cell>
          <cell r="O7393" t="str">
            <v>RDEL Income</v>
          </cell>
          <cell r="P7393" t="str">
            <v>Asset Recovery Incentivisation Scheme (ARIS)</v>
          </cell>
        </row>
        <row r="7394">
          <cell r="J7394" t="str">
            <v>For Budgeting/Planning Purposes</v>
          </cell>
          <cell r="K7394" t="str">
            <v>DEL Voted Funds</v>
          </cell>
          <cell r="O7394" t="str">
            <v>RDEL Income</v>
          </cell>
          <cell r="P7394" t="str">
            <v>Asset Recovery Incentivisation Scheme (ARIS)</v>
          </cell>
        </row>
        <row r="7395">
          <cell r="J7395" t="str">
            <v>For Budgeting/Planning Purposes</v>
          </cell>
          <cell r="K7395" t="str">
            <v>DEL Voted Funds</v>
          </cell>
          <cell r="O7395" t="str">
            <v>RDEL Income</v>
          </cell>
          <cell r="P7395" t="str">
            <v>Asset Recovery Incentivisation Scheme (ARIS)</v>
          </cell>
        </row>
        <row r="7396">
          <cell r="J7396" t="str">
            <v>For Budgeting/Planning Purposes</v>
          </cell>
          <cell r="K7396" t="str">
            <v>DEL Voted Funds</v>
          </cell>
          <cell r="O7396" t="str">
            <v>RDEL Income</v>
          </cell>
          <cell r="P7396" t="str">
            <v>Asset Recovery Incentivisation Scheme (ARIS)</v>
          </cell>
        </row>
        <row r="7397">
          <cell r="J7397" t="str">
            <v>For Budgeting/Planning Purposes</v>
          </cell>
          <cell r="K7397" t="str">
            <v>DEL Voted Funds</v>
          </cell>
          <cell r="O7397" t="str">
            <v>RDEL Income</v>
          </cell>
          <cell r="P7397" t="str">
            <v>Income GBS Tariff - Customer Accounts</v>
          </cell>
        </row>
        <row r="7398">
          <cell r="J7398" t="str">
            <v>For Budgeting/Planning Purposes</v>
          </cell>
          <cell r="K7398" t="str">
            <v>DEL Voted Funds</v>
          </cell>
          <cell r="O7398" t="str">
            <v>RDEL Income</v>
          </cell>
          <cell r="P7398" t="str">
            <v>Income IT &amp; Telephony</v>
          </cell>
        </row>
        <row r="7399">
          <cell r="J7399" t="str">
            <v>For Budgeting/Planning Purposes</v>
          </cell>
          <cell r="K7399" t="str">
            <v>DEL Voted Funds</v>
          </cell>
          <cell r="O7399" t="str">
            <v>RDEL Income</v>
          </cell>
          <cell r="P7399" t="str">
            <v>Income IT &amp; Telephony</v>
          </cell>
        </row>
        <row r="7400">
          <cell r="J7400" t="str">
            <v>For Budgeting/Planning Purposes</v>
          </cell>
          <cell r="K7400" t="str">
            <v>DEL Voted Funds</v>
          </cell>
          <cell r="O7400" t="str">
            <v>RDEL Income</v>
          </cell>
          <cell r="P7400" t="str">
            <v>Income Admin Services</v>
          </cell>
        </row>
        <row r="7401">
          <cell r="J7401" t="str">
            <v>For Budgeting/Planning Purposes</v>
          </cell>
          <cell r="K7401" t="str">
            <v>DEL Voted Funds</v>
          </cell>
          <cell r="O7401" t="str">
            <v>RDEL Income</v>
          </cell>
          <cell r="P7401" t="str">
            <v>Income Admin Services</v>
          </cell>
        </row>
        <row r="7402">
          <cell r="J7402" t="str">
            <v>For Budgeting/Planning Purposes</v>
          </cell>
          <cell r="K7402" t="str">
            <v>DEL Voted Funds</v>
          </cell>
          <cell r="O7402" t="str">
            <v>RDEL Income</v>
          </cell>
          <cell r="P7402" t="str">
            <v>Income Admin Services</v>
          </cell>
        </row>
        <row r="7403">
          <cell r="J7403" t="str">
            <v>For Budgeting/Planning Purposes</v>
          </cell>
          <cell r="K7403" t="str">
            <v>DEL Voted Funds</v>
          </cell>
          <cell r="O7403" t="str">
            <v>RDEL Income</v>
          </cell>
          <cell r="P7403" t="str">
            <v>Income Admin Services</v>
          </cell>
        </row>
        <row r="7404">
          <cell r="J7404" t="str">
            <v>For Budgeting/Planning Purposes</v>
          </cell>
          <cell r="K7404" t="str">
            <v>DEL Voted Funds</v>
          </cell>
          <cell r="O7404" t="str">
            <v>RDEL Income</v>
          </cell>
          <cell r="P7404" t="str">
            <v>Income Admin Services</v>
          </cell>
        </row>
        <row r="7405">
          <cell r="J7405" t="str">
            <v>For Budgeting/Planning Purposes</v>
          </cell>
          <cell r="K7405" t="str">
            <v>DEL Voted Funds</v>
          </cell>
          <cell r="O7405" t="str">
            <v>RDEL Income</v>
          </cell>
          <cell r="P7405" t="str">
            <v>Income Admin Services</v>
          </cell>
        </row>
        <row r="7406">
          <cell r="J7406" t="str">
            <v>For Budgeting/Planning Purposes</v>
          </cell>
          <cell r="K7406" t="str">
            <v>DEL Voted Funds</v>
          </cell>
          <cell r="O7406" t="str">
            <v>RDEL Income</v>
          </cell>
          <cell r="P7406" t="str">
            <v>Income Admin Services</v>
          </cell>
        </row>
        <row r="7407">
          <cell r="J7407" t="str">
            <v>For Budgeting/Planning Purposes</v>
          </cell>
          <cell r="K7407" t="str">
            <v>DEL Voted Funds</v>
          </cell>
          <cell r="O7407" t="str">
            <v>RDEL Income</v>
          </cell>
          <cell r="P7407" t="str">
            <v>Income Admin Services</v>
          </cell>
        </row>
        <row r="7408">
          <cell r="J7408" t="str">
            <v>For Budgeting/Planning Purposes</v>
          </cell>
          <cell r="K7408" t="str">
            <v>DEL Voted Funds</v>
          </cell>
          <cell r="O7408" t="str">
            <v>RDEL Income</v>
          </cell>
          <cell r="P7408" t="str">
            <v>Income Admin Services</v>
          </cell>
        </row>
        <row r="7409">
          <cell r="J7409" t="str">
            <v>For Budgeting/Planning Purposes</v>
          </cell>
          <cell r="K7409" t="str">
            <v>DEL Voted Funds</v>
          </cell>
          <cell r="O7409" t="str">
            <v>RDEL Income</v>
          </cell>
          <cell r="P7409" t="str">
            <v>Income Admin Services</v>
          </cell>
        </row>
        <row r="7410">
          <cell r="J7410" t="str">
            <v>For Budgeting/Planning Purposes</v>
          </cell>
          <cell r="K7410" t="str">
            <v>DEL Voted Funds</v>
          </cell>
          <cell r="O7410" t="str">
            <v>RDEL Income</v>
          </cell>
          <cell r="P7410" t="str">
            <v>Income Admin Services</v>
          </cell>
        </row>
        <row r="7411">
          <cell r="J7411" t="str">
            <v>For Budgeting/Planning Purposes</v>
          </cell>
          <cell r="K7411" t="str">
            <v>DEL Voted Funds</v>
          </cell>
          <cell r="O7411" t="str">
            <v>RDEL Income</v>
          </cell>
          <cell r="P7411" t="str">
            <v>Income Admin Services</v>
          </cell>
        </row>
        <row r="7412">
          <cell r="J7412" t="str">
            <v>For Budgeting/Planning Purposes</v>
          </cell>
          <cell r="K7412" t="str">
            <v>DEL Voted Funds</v>
          </cell>
          <cell r="O7412" t="str">
            <v>RDEL Income</v>
          </cell>
          <cell r="P7412" t="str">
            <v>Income Admin Services</v>
          </cell>
        </row>
        <row r="7413">
          <cell r="J7413" t="str">
            <v>For Budgeting/Planning Purposes</v>
          </cell>
          <cell r="K7413" t="str">
            <v>DEL Voted Funds</v>
          </cell>
          <cell r="O7413" t="str">
            <v>RDEL Income</v>
          </cell>
          <cell r="P7413" t="str">
            <v>Income Admin Services</v>
          </cell>
        </row>
        <row r="7414">
          <cell r="J7414" t="str">
            <v>For Budgeting/Planning Purposes</v>
          </cell>
          <cell r="K7414" t="str">
            <v>DEL Voted Funds</v>
          </cell>
          <cell r="O7414" t="str">
            <v>RDEL Income</v>
          </cell>
          <cell r="P7414" t="str">
            <v>Income Admin Services</v>
          </cell>
        </row>
        <row r="7415">
          <cell r="J7415" t="str">
            <v>For Budgeting/Planning Purposes</v>
          </cell>
          <cell r="K7415" t="str">
            <v>DEL Voted Funds</v>
          </cell>
          <cell r="O7415" t="str">
            <v>RDEL Income</v>
          </cell>
          <cell r="P7415" t="str">
            <v>Income Admin Services</v>
          </cell>
        </row>
        <row r="7416">
          <cell r="J7416" t="str">
            <v>For Budgeting/Planning Purposes</v>
          </cell>
          <cell r="K7416" t="str">
            <v>DEL Voted Funds</v>
          </cell>
          <cell r="O7416" t="str">
            <v>RDEL Income</v>
          </cell>
          <cell r="P7416" t="str">
            <v>Income Admin Services</v>
          </cell>
        </row>
        <row r="7417">
          <cell r="J7417" t="str">
            <v>For Budgeting/Planning Purposes</v>
          </cell>
          <cell r="K7417" t="str">
            <v>DEL Voted Funds</v>
          </cell>
          <cell r="O7417" t="str">
            <v>RDEL Income</v>
          </cell>
          <cell r="P7417" t="str">
            <v>Income Admin Services</v>
          </cell>
        </row>
        <row r="7418">
          <cell r="J7418" t="str">
            <v>For Budgeting/Planning Purposes</v>
          </cell>
          <cell r="K7418" t="str">
            <v>DEL Voted Funds</v>
          </cell>
          <cell r="O7418" t="str">
            <v>RDEL Income</v>
          </cell>
          <cell r="P7418" t="str">
            <v>Income Admin Services</v>
          </cell>
        </row>
        <row r="7419">
          <cell r="J7419" t="str">
            <v>For Budgeting/Planning Purposes</v>
          </cell>
          <cell r="K7419" t="str">
            <v>DEL Voted Funds</v>
          </cell>
          <cell r="O7419" t="str">
            <v>RDEL Income</v>
          </cell>
          <cell r="P7419" t="str">
            <v>Income Admin Services</v>
          </cell>
        </row>
        <row r="7420">
          <cell r="J7420" t="str">
            <v>For Budgeting/Planning Purposes</v>
          </cell>
          <cell r="K7420" t="str">
            <v>DEL Voted Funds</v>
          </cell>
          <cell r="O7420" t="str">
            <v>RDEL Income</v>
          </cell>
          <cell r="P7420" t="str">
            <v>Income Admin Services</v>
          </cell>
        </row>
        <row r="7421">
          <cell r="J7421" t="str">
            <v>For Budgeting/Planning Purposes</v>
          </cell>
          <cell r="K7421" t="str">
            <v>DEL Voted Funds</v>
          </cell>
          <cell r="O7421" t="str">
            <v>RDEL Income</v>
          </cell>
          <cell r="P7421" t="str">
            <v>Income Fees &amp; Subscriptions</v>
          </cell>
        </row>
        <row r="7422">
          <cell r="J7422" t="str">
            <v>For Budgeting/Planning Purposes</v>
          </cell>
          <cell r="K7422" t="str">
            <v>DEL Voted Funds</v>
          </cell>
          <cell r="O7422" t="str">
            <v>RDEL Income</v>
          </cell>
          <cell r="P7422" t="str">
            <v>Income Fees &amp; Subscriptions</v>
          </cell>
        </row>
        <row r="7423">
          <cell r="J7423" t="str">
            <v>For Budgeting/Planning Purposes</v>
          </cell>
          <cell r="K7423" t="str">
            <v>DEL Voted Funds</v>
          </cell>
          <cell r="O7423" t="str">
            <v>RDEL Income</v>
          </cell>
          <cell r="P7423" t="str">
            <v>Income Fees &amp; Subscriptions</v>
          </cell>
        </row>
        <row r="7424">
          <cell r="J7424" t="str">
            <v>For Budgeting/Planning Purposes</v>
          </cell>
          <cell r="K7424" t="str">
            <v>DEL Voted Funds</v>
          </cell>
          <cell r="O7424" t="str">
            <v>RDEL Income</v>
          </cell>
          <cell r="P7424" t="str">
            <v>Income Fees &amp; Subscriptions</v>
          </cell>
        </row>
        <row r="7425">
          <cell r="J7425" t="str">
            <v>For Budgeting/Planning Purposes</v>
          </cell>
          <cell r="K7425" t="str">
            <v>DEL Voted Funds</v>
          </cell>
          <cell r="O7425" t="str">
            <v>RDEL Income</v>
          </cell>
          <cell r="P7425" t="str">
            <v>Income Fees &amp; Subscriptions</v>
          </cell>
        </row>
        <row r="7426">
          <cell r="J7426" t="str">
            <v>For Budgeting/Planning Purposes</v>
          </cell>
          <cell r="K7426" t="str">
            <v>DEL Voted Funds</v>
          </cell>
          <cell r="O7426" t="str">
            <v>RDEL Income</v>
          </cell>
          <cell r="P7426" t="str">
            <v>Income Fees &amp; Subscriptions</v>
          </cell>
        </row>
        <row r="7427">
          <cell r="J7427" t="str">
            <v>For Budgeting/Planning Purposes</v>
          </cell>
          <cell r="K7427" t="str">
            <v>DEL Voted Funds</v>
          </cell>
          <cell r="O7427" t="str">
            <v>RDEL Income</v>
          </cell>
          <cell r="P7427" t="str">
            <v>Income Fees &amp; Subscriptions</v>
          </cell>
        </row>
        <row r="7428">
          <cell r="J7428" t="str">
            <v>For Budgeting/Planning Purposes</v>
          </cell>
          <cell r="K7428" t="str">
            <v>DEL Voted Funds</v>
          </cell>
          <cell r="O7428" t="str">
            <v>RDEL Income</v>
          </cell>
          <cell r="P7428" t="str">
            <v>Income Fees &amp; Subscriptions</v>
          </cell>
        </row>
        <row r="7429">
          <cell r="J7429" t="str">
            <v>For Budgeting/Planning Purposes</v>
          </cell>
          <cell r="K7429" t="str">
            <v>DEL Voted Funds</v>
          </cell>
          <cell r="O7429" t="str">
            <v>RDEL Income</v>
          </cell>
          <cell r="P7429" t="str">
            <v>Miscellaneous OGD Income</v>
          </cell>
        </row>
        <row r="7430">
          <cell r="J7430" t="str">
            <v>For Budgeting/Planning Purposes</v>
          </cell>
          <cell r="K7430" t="str">
            <v>DEL Voted Funds</v>
          </cell>
          <cell r="O7430" t="str">
            <v>RDEL Income</v>
          </cell>
          <cell r="P7430" t="str">
            <v>Miscellaneous OGD Income</v>
          </cell>
        </row>
        <row r="7431">
          <cell r="J7431" t="str">
            <v>For Budgeting/Planning Purposes</v>
          </cell>
          <cell r="K7431" t="str">
            <v>DEL Voted Funds</v>
          </cell>
          <cell r="O7431" t="str">
            <v>RDEL Income</v>
          </cell>
          <cell r="P7431" t="str">
            <v>Secondments Income</v>
          </cell>
        </row>
        <row r="7432">
          <cell r="J7432" t="str">
            <v>For Budgeting/Planning Purposes</v>
          </cell>
          <cell r="K7432" t="str">
            <v>DEL Voted Funds</v>
          </cell>
          <cell r="O7432" t="str">
            <v>RDEL Income</v>
          </cell>
          <cell r="P7432" t="str">
            <v>Secondments Income</v>
          </cell>
        </row>
        <row r="7433">
          <cell r="J7433" t="str">
            <v>For Budgeting/Planning Purposes</v>
          </cell>
          <cell r="K7433" t="str">
            <v>DEL Voted Funds</v>
          </cell>
          <cell r="O7433" t="str">
            <v>RDEL Income</v>
          </cell>
          <cell r="P7433" t="str">
            <v>Secondments Income</v>
          </cell>
        </row>
        <row r="7434">
          <cell r="J7434" t="str">
            <v>For Budgeting/Planning Purposes</v>
          </cell>
          <cell r="K7434" t="str">
            <v>DEL Voted Funds</v>
          </cell>
          <cell r="O7434" t="str">
            <v>RDEL Income</v>
          </cell>
          <cell r="P7434" t="str">
            <v>Secondments Income</v>
          </cell>
        </row>
        <row r="7435">
          <cell r="J7435" t="str">
            <v>For Budgeting/Planning Purposes</v>
          </cell>
          <cell r="K7435" t="str">
            <v>DEL Voted Funds</v>
          </cell>
          <cell r="O7435" t="str">
            <v>RDEL Income</v>
          </cell>
          <cell r="P7435" t="str">
            <v>Secondments Income</v>
          </cell>
        </row>
        <row r="7436">
          <cell r="J7436" t="str">
            <v>For Budgeting/Planning Purposes</v>
          </cell>
          <cell r="K7436" t="str">
            <v>DEL Voted Funds</v>
          </cell>
          <cell r="O7436" t="str">
            <v>RDEL Income</v>
          </cell>
          <cell r="P7436" t="str">
            <v>Secondments Income</v>
          </cell>
        </row>
        <row r="7437">
          <cell r="J7437" t="str">
            <v>For Budgeting/Planning Purposes</v>
          </cell>
          <cell r="K7437" t="str">
            <v>DEL Voted Funds</v>
          </cell>
          <cell r="O7437" t="str">
            <v>RDEL Income</v>
          </cell>
          <cell r="P7437" t="str">
            <v>Secondments Income</v>
          </cell>
        </row>
        <row r="7438">
          <cell r="J7438" t="str">
            <v>For Budgeting/Planning Purposes</v>
          </cell>
          <cell r="K7438" t="str">
            <v>DEL Voted Funds</v>
          </cell>
          <cell r="O7438" t="str">
            <v>RDEL Income</v>
          </cell>
          <cell r="P7438" t="str">
            <v>Secondments Income</v>
          </cell>
        </row>
        <row r="7439">
          <cell r="J7439" t="str">
            <v>For Budgeting/Planning Purposes</v>
          </cell>
          <cell r="K7439" t="str">
            <v>DEL Voted Funds</v>
          </cell>
          <cell r="O7439" t="str">
            <v>RDEL Income</v>
          </cell>
          <cell r="P7439" t="str">
            <v>Secondments Income</v>
          </cell>
        </row>
        <row r="7440">
          <cell r="J7440" t="str">
            <v>For Budgeting/Planning Purposes</v>
          </cell>
          <cell r="K7440" t="str">
            <v>DEL Voted Funds</v>
          </cell>
          <cell r="O7440" t="str">
            <v>RDEL Income</v>
          </cell>
          <cell r="P7440" t="str">
            <v>Secondments Income</v>
          </cell>
        </row>
        <row r="7441">
          <cell r="J7441" t="str">
            <v>For Budgeting/Planning Purposes</v>
          </cell>
          <cell r="K7441" t="str">
            <v>DEL Voted Funds</v>
          </cell>
          <cell r="O7441" t="str">
            <v>RDEL Income</v>
          </cell>
          <cell r="P7441" t="str">
            <v>Secondments Income</v>
          </cell>
        </row>
        <row r="7442">
          <cell r="J7442" t="str">
            <v>For Budgeting/Planning Purposes</v>
          </cell>
          <cell r="K7442" t="str">
            <v>DEL Voted Funds</v>
          </cell>
          <cell r="O7442" t="str">
            <v>RDEL Income</v>
          </cell>
          <cell r="P7442" t="str">
            <v>Secondments Income</v>
          </cell>
        </row>
        <row r="7443">
          <cell r="J7443" t="str">
            <v>For Budgeting/Planning Purposes</v>
          </cell>
          <cell r="K7443" t="str">
            <v>DEL Voted Funds</v>
          </cell>
          <cell r="O7443" t="str">
            <v>RDEL Income</v>
          </cell>
          <cell r="P7443" t="str">
            <v>Secondments Income</v>
          </cell>
        </row>
        <row r="7444">
          <cell r="J7444" t="str">
            <v>For Budgeting/Planning Purposes</v>
          </cell>
          <cell r="K7444" t="str">
            <v>DEL Voted Funds</v>
          </cell>
          <cell r="O7444" t="str">
            <v>RDEL Income</v>
          </cell>
          <cell r="P7444" t="str">
            <v>Secondments Income</v>
          </cell>
        </row>
        <row r="7445">
          <cell r="J7445" t="str">
            <v>For Budgeting/Planning Purposes</v>
          </cell>
          <cell r="K7445" t="str">
            <v>DEL Voted Funds</v>
          </cell>
          <cell r="O7445" t="str">
            <v>RDEL Income</v>
          </cell>
          <cell r="P7445" t="str">
            <v>Secondments Income</v>
          </cell>
        </row>
        <row r="7446">
          <cell r="J7446" t="str">
            <v>For Budgeting/Planning Purposes</v>
          </cell>
          <cell r="K7446" t="str">
            <v>DEL Voted Funds</v>
          </cell>
          <cell r="O7446" t="str">
            <v>RDEL Income</v>
          </cell>
          <cell r="P7446" t="str">
            <v>Secondments Income</v>
          </cell>
        </row>
        <row r="7447">
          <cell r="J7447" t="str">
            <v>For Budgeting/Planning Purposes</v>
          </cell>
          <cell r="K7447" t="str">
            <v>DEL Voted Funds</v>
          </cell>
          <cell r="O7447" t="str">
            <v>RDEL Income</v>
          </cell>
          <cell r="P7447" t="str">
            <v>Secondments Income</v>
          </cell>
        </row>
        <row r="7448">
          <cell r="J7448" t="str">
            <v>For Budgeting/Planning Purposes</v>
          </cell>
          <cell r="K7448" t="str">
            <v>DEL Voted Funds</v>
          </cell>
          <cell r="O7448" t="str">
            <v>RDEL Income</v>
          </cell>
          <cell r="P7448" t="str">
            <v>Secondments Income</v>
          </cell>
        </row>
        <row r="7449">
          <cell r="J7449" t="str">
            <v>For Budgeting/Planning Purposes</v>
          </cell>
          <cell r="K7449" t="str">
            <v>DEL Voted Funds</v>
          </cell>
          <cell r="O7449" t="str">
            <v>RDEL Income</v>
          </cell>
          <cell r="P7449" t="str">
            <v>Secondments Income</v>
          </cell>
        </row>
        <row r="7450">
          <cell r="J7450" t="str">
            <v>For Budgeting/Planning Purposes</v>
          </cell>
          <cell r="K7450" t="str">
            <v>DEL Voted Funds</v>
          </cell>
          <cell r="O7450" t="str">
            <v>RDEL Income</v>
          </cell>
          <cell r="P7450" t="str">
            <v>Secondments Income</v>
          </cell>
        </row>
        <row r="7451">
          <cell r="J7451" t="str">
            <v>For Budgeting/Planning Purposes</v>
          </cell>
          <cell r="K7451" t="str">
            <v>DEL Voted Funds</v>
          </cell>
          <cell r="O7451" t="str">
            <v>RDEL Income</v>
          </cell>
          <cell r="P7451" t="str">
            <v>Secondments Income</v>
          </cell>
        </row>
        <row r="7452">
          <cell r="J7452" t="str">
            <v>For Budgeting/Planning Purposes</v>
          </cell>
          <cell r="K7452" t="str">
            <v>DEL Voted Funds</v>
          </cell>
          <cell r="O7452" t="str">
            <v>RDEL Income</v>
          </cell>
          <cell r="P7452" t="str">
            <v>Secondments Income</v>
          </cell>
        </row>
        <row r="7453">
          <cell r="J7453" t="str">
            <v>For Budgeting/Planning Purposes</v>
          </cell>
          <cell r="K7453" t="str">
            <v>DEL Voted Funds</v>
          </cell>
          <cell r="O7453" t="str">
            <v>RDEL Income</v>
          </cell>
          <cell r="P7453" t="str">
            <v>Secondments Income</v>
          </cell>
        </row>
        <row r="7454">
          <cell r="J7454" t="str">
            <v>For Budgeting/Planning Purposes</v>
          </cell>
          <cell r="K7454" t="str">
            <v>DEL Voted Funds</v>
          </cell>
          <cell r="O7454" t="str">
            <v>RDEL Income</v>
          </cell>
          <cell r="P7454" t="str">
            <v>Secondments Income</v>
          </cell>
        </row>
        <row r="7455">
          <cell r="J7455" t="str">
            <v>For Budgeting/Planning Purposes</v>
          </cell>
          <cell r="K7455" t="str">
            <v>DEL Voted Funds</v>
          </cell>
          <cell r="O7455" t="str">
            <v>RDEL Income</v>
          </cell>
          <cell r="P7455" t="str">
            <v>Cost of NIC Admin</v>
          </cell>
        </row>
        <row r="7456">
          <cell r="J7456" t="str">
            <v>For Budgeting/Planning Purposes</v>
          </cell>
          <cell r="K7456" t="str">
            <v>DEL Voted Funds</v>
          </cell>
          <cell r="O7456" t="str">
            <v>RDEL Income</v>
          </cell>
          <cell r="P7456" t="str">
            <v>Cost of NIC Admin</v>
          </cell>
        </row>
        <row r="7457">
          <cell r="J7457" t="str">
            <v>For Budgeting/Planning Purposes</v>
          </cell>
          <cell r="K7457" t="str">
            <v>DEL Voted Funds</v>
          </cell>
          <cell r="O7457" t="str">
            <v>RDEL Income</v>
          </cell>
          <cell r="P7457" t="str">
            <v>International assistance charges</v>
          </cell>
        </row>
        <row r="7458">
          <cell r="J7458" t="str">
            <v>For Budgeting/Planning Purposes</v>
          </cell>
          <cell r="K7458" t="str">
            <v>DEL Voted Funds</v>
          </cell>
          <cell r="O7458" t="str">
            <v>RDEL Income</v>
          </cell>
          <cell r="P7458" t="str">
            <v>Money Service Businesses charges</v>
          </cell>
        </row>
        <row r="7459">
          <cell r="J7459" t="str">
            <v>For Budgeting/Planning Purposes</v>
          </cell>
          <cell r="K7459" t="str">
            <v>DEL Voted Funds</v>
          </cell>
          <cell r="O7459" t="str">
            <v>RDEL Income</v>
          </cell>
          <cell r="P7459" t="str">
            <v>Money Service Businesses charges</v>
          </cell>
        </row>
        <row r="7460">
          <cell r="J7460" t="str">
            <v>For Budgeting/Planning Purposes</v>
          </cell>
          <cell r="K7460" t="str">
            <v>DEL Voted Funds</v>
          </cell>
          <cell r="O7460" t="str">
            <v>RDEL Income</v>
          </cell>
          <cell r="P7460" t="str">
            <v>Money Service Businesses charges</v>
          </cell>
        </row>
        <row r="7461">
          <cell r="J7461" t="str">
            <v>For Budgeting/Planning Purposes</v>
          </cell>
          <cell r="K7461" t="str">
            <v>DEL Voted Funds</v>
          </cell>
          <cell r="O7461" t="str">
            <v>RDEL Income</v>
          </cell>
          <cell r="P7461" t="str">
            <v>European Union charges</v>
          </cell>
        </row>
        <row r="7462">
          <cell r="J7462" t="str">
            <v>For Budgeting/Planning Purposes</v>
          </cell>
          <cell r="K7462" t="str">
            <v>DEL Voted Funds</v>
          </cell>
          <cell r="O7462" t="str">
            <v>RDEL Income</v>
          </cell>
          <cell r="P7462" t="str">
            <v>European Union charges</v>
          </cell>
        </row>
        <row r="7463">
          <cell r="J7463" t="str">
            <v>For Budgeting/Planning Purposes</v>
          </cell>
          <cell r="K7463" t="str">
            <v>DEL Voted Funds</v>
          </cell>
          <cell r="O7463" t="str">
            <v>RDEL Income</v>
          </cell>
          <cell r="P7463" t="str">
            <v>European Union charges</v>
          </cell>
        </row>
        <row r="7464">
          <cell r="J7464" t="str">
            <v>For Budgeting/Planning Purposes</v>
          </cell>
          <cell r="K7464" t="str">
            <v>DEL Voted Funds</v>
          </cell>
          <cell r="O7464" t="str">
            <v>RDEL Income</v>
          </cell>
          <cell r="P7464" t="str">
            <v>European Union charges</v>
          </cell>
        </row>
        <row r="7465">
          <cell r="J7465" t="str">
            <v>For Budgeting/Planning Purposes</v>
          </cell>
          <cell r="K7465" t="str">
            <v>DEL Voted Funds</v>
          </cell>
          <cell r="O7465" t="str">
            <v>RDEL Income</v>
          </cell>
          <cell r="P7465" t="str">
            <v>European Union charges</v>
          </cell>
        </row>
        <row r="7466">
          <cell r="J7466" t="str">
            <v>For Budgeting/Planning Purposes</v>
          </cell>
          <cell r="K7466" t="str">
            <v>DEL Voted Funds</v>
          </cell>
          <cell r="O7466" t="str">
            <v>RDEL Income</v>
          </cell>
          <cell r="P7466" t="str">
            <v>European Union charges</v>
          </cell>
        </row>
        <row r="7467">
          <cell r="J7467" t="str">
            <v>For Budgeting/Planning Purposes</v>
          </cell>
          <cell r="K7467" t="str">
            <v>DEL Voted Funds</v>
          </cell>
          <cell r="O7467" t="str">
            <v>RDEL Income</v>
          </cell>
          <cell r="P7467" t="str">
            <v>European Union charges</v>
          </cell>
        </row>
        <row r="7468">
          <cell r="J7468" t="str">
            <v>For Budgeting/Planning Purposes</v>
          </cell>
          <cell r="K7468" t="str">
            <v>DEL Voted Funds</v>
          </cell>
          <cell r="O7468" t="str">
            <v>RDEL Income</v>
          </cell>
          <cell r="P7468" t="str">
            <v>European Union charges</v>
          </cell>
        </row>
        <row r="7469">
          <cell r="J7469" t="str">
            <v>For Budgeting/Planning Purposes</v>
          </cell>
          <cell r="K7469" t="str">
            <v>DEL Voted Funds</v>
          </cell>
          <cell r="O7469" t="str">
            <v>RDEL Income</v>
          </cell>
          <cell r="P7469" t="str">
            <v>European Union charges</v>
          </cell>
        </row>
        <row r="7470">
          <cell r="J7470" t="str">
            <v>For Budgeting/Planning Purposes</v>
          </cell>
          <cell r="K7470" t="str">
            <v>DEL Voted Funds</v>
          </cell>
          <cell r="O7470" t="str">
            <v>RDEL Income</v>
          </cell>
          <cell r="P7470" t="str">
            <v>European Union charges</v>
          </cell>
        </row>
        <row r="7471">
          <cell r="J7471" t="str">
            <v>For Budgeting/Planning Purposes</v>
          </cell>
          <cell r="K7471" t="str">
            <v>DEL Voted Funds</v>
          </cell>
          <cell r="O7471" t="str">
            <v>RDEL Income</v>
          </cell>
          <cell r="P7471" t="str">
            <v>European Union charges</v>
          </cell>
        </row>
        <row r="7472">
          <cell r="J7472" t="str">
            <v>For Budgeting/Planning Purposes</v>
          </cell>
          <cell r="K7472" t="str">
            <v>DEL Voted Funds</v>
          </cell>
          <cell r="O7472" t="str">
            <v>RDEL Income</v>
          </cell>
          <cell r="P7472" t="str">
            <v>European Union charges</v>
          </cell>
        </row>
        <row r="7473">
          <cell r="J7473" t="str">
            <v>For Budgeting/Planning Purposes</v>
          </cell>
          <cell r="K7473" t="str">
            <v>DEL Voted Funds</v>
          </cell>
          <cell r="O7473" t="str">
            <v>RDEL Income</v>
          </cell>
          <cell r="P7473" t="str">
            <v>Charges for attendance</v>
          </cell>
        </row>
        <row r="7474">
          <cell r="J7474" t="str">
            <v>For Budgeting/Planning Purposes</v>
          </cell>
          <cell r="K7474" t="str">
            <v>DEL Voted Funds</v>
          </cell>
          <cell r="O7474" t="str">
            <v>RDEL Income</v>
          </cell>
          <cell r="P7474" t="str">
            <v>Charges for attendance</v>
          </cell>
        </row>
        <row r="7475">
          <cell r="J7475" t="str">
            <v>For Budgeting/Planning Purposes</v>
          </cell>
          <cell r="K7475" t="str">
            <v>DEL Voted Funds</v>
          </cell>
          <cell r="O7475" t="str">
            <v>RDEL Income</v>
          </cell>
          <cell r="P7475" t="str">
            <v>Conferences/Seminars Fees</v>
          </cell>
        </row>
        <row r="7476">
          <cell r="J7476" t="str">
            <v>For Budgeting/Planning Purposes</v>
          </cell>
          <cell r="K7476" t="str">
            <v>DEL Voted Funds</v>
          </cell>
          <cell r="O7476" t="str">
            <v>RDEL Income</v>
          </cell>
          <cell r="P7476" t="str">
            <v>Recovery From Salaries - ACS</v>
          </cell>
        </row>
        <row r="7477">
          <cell r="J7477" t="str">
            <v>For Budgeting/Planning Purposes</v>
          </cell>
          <cell r="K7477" t="str">
            <v>DEL Voted Funds</v>
          </cell>
          <cell r="O7477" t="str">
            <v>RDEL Income</v>
          </cell>
          <cell r="P7477" t="str">
            <v>Recovery From Salaries - ACS</v>
          </cell>
        </row>
        <row r="7478">
          <cell r="J7478" t="str">
            <v>For Budgeting/Planning Purposes</v>
          </cell>
          <cell r="K7478" t="str">
            <v>DEL Voted Funds</v>
          </cell>
          <cell r="O7478" t="str">
            <v>RDEL Income</v>
          </cell>
          <cell r="P7478" t="str">
            <v>Recovery From Salaries - ACS</v>
          </cell>
        </row>
        <row r="7479">
          <cell r="J7479" t="str">
            <v>For Budgeting/Planning Purposes</v>
          </cell>
          <cell r="K7479" t="str">
            <v>DEL Voted Funds</v>
          </cell>
          <cell r="O7479" t="str">
            <v>RDEL Income</v>
          </cell>
          <cell r="P7479" t="str">
            <v>Recovery From Salaries - ACS</v>
          </cell>
        </row>
        <row r="7480">
          <cell r="J7480" t="str">
            <v>For Budgeting/Planning Purposes</v>
          </cell>
          <cell r="K7480" t="str">
            <v>DEL Voted Funds</v>
          </cell>
          <cell r="O7480" t="str">
            <v>RDEL Income</v>
          </cell>
          <cell r="P7480" t="str">
            <v>Recovery From Salaries - ACS</v>
          </cell>
        </row>
        <row r="7481">
          <cell r="J7481" t="str">
            <v>For Budgeting/Planning Purposes</v>
          </cell>
          <cell r="K7481" t="str">
            <v>DEL Voted Funds</v>
          </cell>
          <cell r="O7481" t="str">
            <v>RDEL Income</v>
          </cell>
          <cell r="P7481" t="str">
            <v>Recovery From Salaries - ACS</v>
          </cell>
        </row>
        <row r="7482">
          <cell r="J7482" t="str">
            <v>For Budgeting/Planning Purposes</v>
          </cell>
          <cell r="K7482" t="str">
            <v>DEL Voted Funds</v>
          </cell>
          <cell r="O7482" t="str">
            <v>RDEL Income</v>
          </cell>
          <cell r="P7482" t="str">
            <v>Recovery From Salaries - ACS</v>
          </cell>
        </row>
        <row r="7483">
          <cell r="J7483" t="str">
            <v>For Budgeting/Planning Purposes</v>
          </cell>
          <cell r="K7483" t="str">
            <v>DEL Voted Funds</v>
          </cell>
          <cell r="O7483" t="str">
            <v>RDEL Income</v>
          </cell>
          <cell r="P7483" t="str">
            <v>Recovery From Salaries - ACS</v>
          </cell>
        </row>
        <row r="7484">
          <cell r="J7484" t="str">
            <v>For Budgeting/Planning Purposes</v>
          </cell>
          <cell r="K7484" t="str">
            <v>DEL Voted Funds</v>
          </cell>
          <cell r="O7484" t="str">
            <v>RDEL Income</v>
          </cell>
          <cell r="P7484" t="str">
            <v>Recovery From Salaries - ACS</v>
          </cell>
        </row>
        <row r="7485">
          <cell r="J7485" t="str">
            <v>For Budgeting/Planning Purposes</v>
          </cell>
          <cell r="K7485" t="str">
            <v>DEL Voted Funds</v>
          </cell>
          <cell r="O7485" t="str">
            <v>RDEL Income</v>
          </cell>
          <cell r="P7485" t="str">
            <v>Recovery From Salaries - ACS</v>
          </cell>
        </row>
        <row r="7486">
          <cell r="J7486" t="str">
            <v>For Budgeting/Planning Purposes</v>
          </cell>
          <cell r="K7486" t="str">
            <v>DEL Voted Funds</v>
          </cell>
          <cell r="O7486" t="str">
            <v>RDEL Income</v>
          </cell>
          <cell r="P7486" t="str">
            <v>Recovery From Salaries - ACS</v>
          </cell>
        </row>
        <row r="7487">
          <cell r="J7487" t="str">
            <v>For Budgeting/Planning Purposes</v>
          </cell>
          <cell r="K7487" t="str">
            <v>DEL Voted Funds</v>
          </cell>
          <cell r="O7487" t="str">
            <v>RDEL Income</v>
          </cell>
          <cell r="P7487" t="str">
            <v>Recovery From Salaries - ACS</v>
          </cell>
        </row>
        <row r="7488">
          <cell r="J7488" t="str">
            <v>For Budgeting/Planning Purposes</v>
          </cell>
          <cell r="K7488" t="str">
            <v>DEL Voted Funds</v>
          </cell>
          <cell r="O7488" t="str">
            <v>RDEL Income</v>
          </cell>
          <cell r="P7488" t="str">
            <v>Recovery From Salaries - ACS</v>
          </cell>
        </row>
        <row r="7489">
          <cell r="J7489" t="str">
            <v>For Budgeting/Planning Purposes</v>
          </cell>
          <cell r="K7489" t="str">
            <v>DEL Voted Funds</v>
          </cell>
          <cell r="O7489" t="str">
            <v>RDEL Income</v>
          </cell>
          <cell r="P7489" t="str">
            <v>Recovery From Salaries - ACS</v>
          </cell>
        </row>
        <row r="7490">
          <cell r="J7490" t="str">
            <v>For Budgeting/Planning Purposes</v>
          </cell>
          <cell r="K7490" t="str">
            <v>DEL Voted Funds</v>
          </cell>
          <cell r="O7490" t="str">
            <v>RDEL Income</v>
          </cell>
          <cell r="P7490" t="str">
            <v>Recovery From Salaries - ACS</v>
          </cell>
        </row>
        <row r="7491">
          <cell r="J7491" t="str">
            <v>For Budgeting/Planning Purposes</v>
          </cell>
          <cell r="K7491" t="str">
            <v>DEL Voted Funds</v>
          </cell>
          <cell r="O7491" t="str">
            <v>RDEL Income</v>
          </cell>
          <cell r="P7491" t="str">
            <v>Recovery From Salaries - ACS</v>
          </cell>
        </row>
        <row r="7492">
          <cell r="J7492" t="str">
            <v>For Budgeting/Planning Purposes</v>
          </cell>
          <cell r="K7492" t="str">
            <v>DEL Voted Funds</v>
          </cell>
          <cell r="O7492" t="str">
            <v>RDEL Income</v>
          </cell>
          <cell r="P7492" t="str">
            <v>Recovery From Salaries - ACS</v>
          </cell>
        </row>
        <row r="7493">
          <cell r="J7493" t="str">
            <v>For Budgeting/Planning Purposes</v>
          </cell>
          <cell r="K7493" t="str">
            <v>DEL Voted Funds</v>
          </cell>
          <cell r="O7493" t="str">
            <v>RDEL Income</v>
          </cell>
          <cell r="P7493" t="str">
            <v>Recovery From Salaries - ACS</v>
          </cell>
        </row>
        <row r="7494">
          <cell r="J7494" t="str">
            <v>For Budgeting/Planning Purposes</v>
          </cell>
          <cell r="K7494" t="str">
            <v>DEL Voted Funds</v>
          </cell>
          <cell r="O7494" t="str">
            <v>RDEL Income</v>
          </cell>
          <cell r="P7494" t="str">
            <v>Recovery From Salaries - ACS</v>
          </cell>
        </row>
        <row r="7495">
          <cell r="J7495" t="str">
            <v>For Budgeting/Planning Purposes</v>
          </cell>
          <cell r="K7495" t="str">
            <v>DEL Voted Funds</v>
          </cell>
          <cell r="O7495" t="str">
            <v>RDEL Income</v>
          </cell>
          <cell r="P7495" t="str">
            <v>Recovery From Salaries - ACS</v>
          </cell>
        </row>
        <row r="7496">
          <cell r="J7496" t="str">
            <v>For Budgeting/Planning Purposes</v>
          </cell>
          <cell r="K7496" t="str">
            <v>DEL Voted Funds</v>
          </cell>
          <cell r="O7496" t="str">
            <v>RDEL Income</v>
          </cell>
          <cell r="P7496" t="str">
            <v>Recovery From Salaries - ACS</v>
          </cell>
        </row>
        <row r="7497">
          <cell r="J7497" t="str">
            <v>For Budgeting/Planning Purposes</v>
          </cell>
          <cell r="K7497" t="str">
            <v>DEL Voted Funds</v>
          </cell>
          <cell r="O7497" t="str">
            <v>RDEL Income</v>
          </cell>
          <cell r="P7497" t="str">
            <v>Recovery From Salaries - ACS</v>
          </cell>
        </row>
        <row r="7498">
          <cell r="J7498" t="str">
            <v>For Budgeting/Planning Purposes</v>
          </cell>
          <cell r="K7498" t="str">
            <v>DEL Voted Funds</v>
          </cell>
          <cell r="O7498" t="str">
            <v>RDEL Income</v>
          </cell>
          <cell r="P7498" t="str">
            <v>Recovery From Salaries - ACS</v>
          </cell>
        </row>
        <row r="7499">
          <cell r="J7499" t="str">
            <v>For Budgeting/Planning Purposes</v>
          </cell>
          <cell r="K7499" t="str">
            <v>DEL Voted Funds</v>
          </cell>
          <cell r="O7499" t="str">
            <v>RDEL Income</v>
          </cell>
          <cell r="P7499" t="str">
            <v>Recovery From Salaries - ACS</v>
          </cell>
        </row>
        <row r="7500">
          <cell r="J7500" t="str">
            <v>For Budgeting/Planning Purposes</v>
          </cell>
          <cell r="K7500" t="str">
            <v>DEL Voted Funds</v>
          </cell>
          <cell r="O7500" t="str">
            <v>RDEL Income</v>
          </cell>
          <cell r="P7500" t="str">
            <v>Recovery From Salaries - ACS</v>
          </cell>
        </row>
        <row r="7501">
          <cell r="J7501" t="str">
            <v>For Budgeting/Planning Purposes</v>
          </cell>
          <cell r="K7501" t="str">
            <v>DEL Voted Funds</v>
          </cell>
          <cell r="O7501" t="str">
            <v>RDEL Income</v>
          </cell>
          <cell r="P7501" t="str">
            <v>Recovery From Salaries - ACS</v>
          </cell>
        </row>
        <row r="7502">
          <cell r="J7502" t="str">
            <v>For Budgeting/Planning Purposes</v>
          </cell>
          <cell r="K7502" t="str">
            <v>DEL Voted Funds</v>
          </cell>
          <cell r="O7502" t="str">
            <v>RDEL Income</v>
          </cell>
          <cell r="P7502" t="str">
            <v>Penalty Charges</v>
          </cell>
        </row>
        <row r="7503">
          <cell r="J7503" t="str">
            <v>For Budgeting/Planning Purposes</v>
          </cell>
          <cell r="K7503" t="str">
            <v>DEL Voted Funds</v>
          </cell>
          <cell r="O7503" t="str">
            <v>RDEL Income</v>
          </cell>
          <cell r="P7503" t="str">
            <v>Excess Cash</v>
          </cell>
        </row>
        <row r="7504">
          <cell r="J7504" t="str">
            <v>For Budgeting/Planning Purposes</v>
          </cell>
          <cell r="K7504" t="str">
            <v>DEL Voted Funds</v>
          </cell>
          <cell r="O7504" t="str">
            <v>RDEL Income</v>
          </cell>
          <cell r="P7504" t="str">
            <v>Excess Cash</v>
          </cell>
        </row>
        <row r="7505">
          <cell r="J7505" t="str">
            <v>For Budgeting/Planning Purposes</v>
          </cell>
          <cell r="K7505" t="str">
            <v>DEL Voted Funds</v>
          </cell>
          <cell r="O7505" t="str">
            <v>RDEL Income</v>
          </cell>
          <cell r="P7505" t="str">
            <v>Excess Cash</v>
          </cell>
        </row>
        <row r="7506">
          <cell r="J7506" t="str">
            <v>For Budgeting/Planning Purposes</v>
          </cell>
          <cell r="K7506" t="str">
            <v>DEL Voted Funds</v>
          </cell>
          <cell r="O7506" t="str">
            <v>RDEL Income</v>
          </cell>
          <cell r="P7506" t="str">
            <v>Excess Cash</v>
          </cell>
        </row>
        <row r="7507">
          <cell r="J7507" t="str">
            <v>For Budgeting/Planning Purposes</v>
          </cell>
          <cell r="K7507" t="str">
            <v>DEL Voted Funds</v>
          </cell>
          <cell r="O7507" t="str">
            <v>RDEL Income</v>
          </cell>
          <cell r="P7507" t="str">
            <v>Excess Cash</v>
          </cell>
        </row>
        <row r="7508">
          <cell r="J7508" t="str">
            <v>For Budgeting/Planning Purposes</v>
          </cell>
          <cell r="K7508" t="str">
            <v>DEL Voted Funds</v>
          </cell>
          <cell r="O7508" t="str">
            <v>RDEL Income</v>
          </cell>
          <cell r="P7508" t="str">
            <v>Excess Cash</v>
          </cell>
        </row>
        <row r="7509">
          <cell r="J7509" t="str">
            <v>For Budgeting/Planning Purposes</v>
          </cell>
          <cell r="K7509" t="str">
            <v>DEL Voted Funds</v>
          </cell>
          <cell r="O7509" t="str">
            <v>RDEL Income</v>
          </cell>
          <cell r="P7509" t="str">
            <v>Law Costs Recovered</v>
          </cell>
        </row>
        <row r="7510">
          <cell r="J7510" t="str">
            <v>For Budgeting/Planning Purposes</v>
          </cell>
          <cell r="K7510" t="str">
            <v>DEL Voted Funds</v>
          </cell>
          <cell r="O7510" t="str">
            <v>RDEL Income</v>
          </cell>
          <cell r="P7510" t="str">
            <v>Law Costs Recovered</v>
          </cell>
        </row>
        <row r="7511">
          <cell r="J7511" t="str">
            <v>For Budgeting/Planning Purposes</v>
          </cell>
          <cell r="K7511" t="str">
            <v>DEL Voted Funds</v>
          </cell>
          <cell r="O7511" t="str">
            <v>RDEL Income</v>
          </cell>
          <cell r="P7511" t="str">
            <v>Law Costs Recovered</v>
          </cell>
        </row>
        <row r="7512">
          <cell r="J7512" t="str">
            <v>For Budgeting/Planning Purposes</v>
          </cell>
          <cell r="K7512" t="str">
            <v>DEL Voted Funds</v>
          </cell>
          <cell r="O7512" t="str">
            <v>RDEL Income</v>
          </cell>
          <cell r="P7512" t="str">
            <v>Law Costs Recovered</v>
          </cell>
        </row>
        <row r="7513">
          <cell r="J7513" t="str">
            <v>For Budgeting/Planning Purposes</v>
          </cell>
          <cell r="K7513" t="str">
            <v>DEL Voted Funds</v>
          </cell>
          <cell r="O7513" t="str">
            <v>RDEL Income</v>
          </cell>
          <cell r="P7513" t="str">
            <v>Law Costs Recovered</v>
          </cell>
        </row>
        <row r="7514">
          <cell r="J7514" t="str">
            <v>For Budgeting/Planning Purposes</v>
          </cell>
          <cell r="K7514" t="str">
            <v>DEL Voted Funds</v>
          </cell>
          <cell r="O7514" t="str">
            <v>RDEL Income</v>
          </cell>
          <cell r="P7514" t="str">
            <v>Law Costs Recovered</v>
          </cell>
        </row>
        <row r="7515">
          <cell r="J7515" t="str">
            <v>For Budgeting/Planning Purposes</v>
          </cell>
          <cell r="K7515" t="str">
            <v>DEL Voted Funds</v>
          </cell>
          <cell r="O7515" t="str">
            <v>RDEL Income</v>
          </cell>
          <cell r="P7515" t="str">
            <v>Law Costs Recovered</v>
          </cell>
        </row>
        <row r="7516">
          <cell r="J7516" t="str">
            <v>For Budgeting/Planning Purposes</v>
          </cell>
          <cell r="K7516" t="str">
            <v>DEL Voted Funds</v>
          </cell>
          <cell r="O7516" t="str">
            <v>RDEL Income</v>
          </cell>
          <cell r="P7516" t="str">
            <v>Law Costs Recovered</v>
          </cell>
        </row>
        <row r="7517">
          <cell r="J7517" t="str">
            <v>For Budgeting/Planning Purposes</v>
          </cell>
          <cell r="K7517" t="str">
            <v>DEL Voted Funds</v>
          </cell>
          <cell r="O7517" t="str">
            <v>Capital Expenditure</v>
          </cell>
          <cell r="P7517" t="str">
            <v>Scientific Aids (SA)</v>
          </cell>
        </row>
        <row r="7518">
          <cell r="J7518" t="str">
            <v>For Budgeting/Planning Purposes</v>
          </cell>
          <cell r="K7518" t="str">
            <v>DEL Voted Funds</v>
          </cell>
          <cell r="O7518" t="str">
            <v>Capital Expenditure</v>
          </cell>
          <cell r="P7518" t="str">
            <v>Scientific Aids (SA)</v>
          </cell>
        </row>
        <row r="7519">
          <cell r="J7519" t="str">
            <v>For Budgeting/Planning Purposes</v>
          </cell>
          <cell r="K7519" t="str">
            <v>DEL Voted Funds</v>
          </cell>
          <cell r="O7519" t="str">
            <v>Capital Expenditure</v>
          </cell>
          <cell r="P7519" t="str">
            <v>Scientific Aids (SA)</v>
          </cell>
        </row>
        <row r="7520">
          <cell r="J7520" t="str">
            <v>For Budgeting/Planning Purposes</v>
          </cell>
          <cell r="K7520" t="str">
            <v>DEL Voted Funds</v>
          </cell>
          <cell r="O7520" t="str">
            <v>Capital Expenditure</v>
          </cell>
          <cell r="P7520" t="str">
            <v>Vehicles (VEH)</v>
          </cell>
        </row>
        <row r="7521">
          <cell r="J7521" t="str">
            <v>For Budgeting/Planning Purposes</v>
          </cell>
          <cell r="K7521" t="str">
            <v>DEL Voted Funds</v>
          </cell>
          <cell r="O7521" t="str">
            <v>Capital Expenditure</v>
          </cell>
          <cell r="P7521" t="str">
            <v>Vehicles (VEH)</v>
          </cell>
        </row>
        <row r="7522">
          <cell r="J7522" t="str">
            <v>For Budgeting/Planning Purposes</v>
          </cell>
          <cell r="K7522" t="str">
            <v>DEL Voted Funds</v>
          </cell>
          <cell r="O7522" t="str">
            <v>Capital Expenditure</v>
          </cell>
          <cell r="P7522" t="str">
            <v>Furniture &amp; Fittings (F&amp;F)</v>
          </cell>
        </row>
        <row r="7523">
          <cell r="J7523" t="str">
            <v>For Budgeting/Planning Purposes</v>
          </cell>
          <cell r="K7523" t="str">
            <v>DEL Voted Funds</v>
          </cell>
          <cell r="O7523" t="str">
            <v>Capital Expenditure</v>
          </cell>
          <cell r="P7523" t="str">
            <v>Furniture &amp; Fittings (F&amp;F)</v>
          </cell>
        </row>
        <row r="7524">
          <cell r="J7524" t="str">
            <v>For Budgeting/Planning Purposes</v>
          </cell>
          <cell r="K7524" t="str">
            <v>DEL Voted Funds</v>
          </cell>
          <cell r="O7524" t="str">
            <v>Capital Expenditure</v>
          </cell>
          <cell r="P7524" t="str">
            <v>Furniture &amp; Fittings (F&amp;F)</v>
          </cell>
        </row>
        <row r="7525">
          <cell r="J7525" t="str">
            <v>For Budgeting/Planning Purposes</v>
          </cell>
          <cell r="K7525" t="str">
            <v>DEL Voted Funds</v>
          </cell>
          <cell r="O7525" t="str">
            <v>Capital Expenditure</v>
          </cell>
          <cell r="P7525" t="str">
            <v>Furniture &amp; Fittings (F&amp;F)</v>
          </cell>
        </row>
        <row r="7526">
          <cell r="J7526" t="str">
            <v>For Budgeting/Planning Purposes</v>
          </cell>
          <cell r="K7526" t="str">
            <v>DEL Voted Funds</v>
          </cell>
          <cell r="O7526" t="str">
            <v>Capital Expenditure</v>
          </cell>
          <cell r="P7526" t="str">
            <v>Furniture &amp; Fittings (F&amp;F)</v>
          </cell>
        </row>
        <row r="7527">
          <cell r="J7527" t="str">
            <v>For Budgeting/Planning Purposes</v>
          </cell>
          <cell r="K7527" t="str">
            <v>DEL Voted Funds</v>
          </cell>
          <cell r="O7527" t="str">
            <v>Capital Expenditure</v>
          </cell>
          <cell r="P7527" t="str">
            <v>Furniture &amp; Fittings (F&amp;F)</v>
          </cell>
        </row>
        <row r="7528">
          <cell r="J7528" t="str">
            <v>For Budgeting/Planning Purposes</v>
          </cell>
          <cell r="K7528" t="str">
            <v>DEL Voted Funds</v>
          </cell>
          <cell r="O7528" t="str">
            <v>Capital Expenditure</v>
          </cell>
          <cell r="P7528" t="str">
            <v>Furniture &amp; Fittings (F&amp;F)</v>
          </cell>
        </row>
        <row r="7529">
          <cell r="J7529" t="str">
            <v>For Budgeting/Planning Purposes</v>
          </cell>
          <cell r="K7529" t="str">
            <v>DEL Voted Funds</v>
          </cell>
          <cell r="O7529" t="str">
            <v>Capital Expenditure</v>
          </cell>
          <cell r="P7529" t="str">
            <v>Furniture &amp; Fittings (F&amp;F)</v>
          </cell>
        </row>
        <row r="7530">
          <cell r="J7530" t="str">
            <v>For Budgeting/Planning Purposes</v>
          </cell>
          <cell r="K7530" t="str">
            <v>DEL Voted Funds</v>
          </cell>
          <cell r="O7530" t="str">
            <v>Capital Expenditure</v>
          </cell>
          <cell r="P7530" t="str">
            <v>Furniture &amp; Fittings (F&amp;F)</v>
          </cell>
        </row>
        <row r="7531">
          <cell r="J7531" t="str">
            <v>For Budgeting/Planning Purposes</v>
          </cell>
          <cell r="K7531" t="str">
            <v>DEL Voted Funds</v>
          </cell>
          <cell r="O7531" t="str">
            <v>Capital Expenditure</v>
          </cell>
          <cell r="P7531" t="str">
            <v>Furniture &amp; Fittings (F&amp;F)</v>
          </cell>
        </row>
        <row r="7532">
          <cell r="J7532" t="str">
            <v>For Budgeting/Planning Purposes</v>
          </cell>
          <cell r="K7532" t="str">
            <v>DEL Voted Funds</v>
          </cell>
          <cell r="O7532" t="str">
            <v>Capital Expenditure</v>
          </cell>
          <cell r="P7532" t="str">
            <v>Furniture &amp; Fittings (F&amp;F)</v>
          </cell>
        </row>
        <row r="7533">
          <cell r="J7533" t="str">
            <v>For Budgeting/Planning Purposes</v>
          </cell>
          <cell r="K7533" t="str">
            <v>DEL Voted Funds</v>
          </cell>
          <cell r="O7533" t="str">
            <v>Capital Expenditure</v>
          </cell>
          <cell r="P7533" t="str">
            <v>Furniture &amp; Fittings (F&amp;F)</v>
          </cell>
        </row>
        <row r="7534">
          <cell r="J7534" t="str">
            <v>For Budgeting/Planning Purposes</v>
          </cell>
          <cell r="K7534" t="str">
            <v>DEL Voted Funds</v>
          </cell>
          <cell r="O7534" t="str">
            <v>Capital Expenditure</v>
          </cell>
          <cell r="P7534" t="str">
            <v>Furniture &amp; Fittings (F&amp;F)</v>
          </cell>
        </row>
        <row r="7535">
          <cell r="J7535" t="str">
            <v>For Budgeting/Planning Purposes</v>
          </cell>
          <cell r="K7535" t="str">
            <v>DEL Voted Funds</v>
          </cell>
          <cell r="O7535" t="str">
            <v>Capital Expenditure</v>
          </cell>
          <cell r="P7535" t="str">
            <v>Furniture &amp; Fittings (F&amp;F)</v>
          </cell>
        </row>
        <row r="7536">
          <cell r="J7536" t="str">
            <v>For Budgeting/Planning Purposes</v>
          </cell>
          <cell r="K7536" t="str">
            <v>DEL Voted Funds</v>
          </cell>
          <cell r="O7536" t="str">
            <v>Capital Expenditure</v>
          </cell>
          <cell r="P7536" t="str">
            <v>Furniture &amp; Fittings (F&amp;F)</v>
          </cell>
        </row>
        <row r="7537">
          <cell r="J7537" t="str">
            <v>For Budgeting/Planning Purposes</v>
          </cell>
          <cell r="K7537" t="str">
            <v>DEL Voted Funds</v>
          </cell>
          <cell r="O7537" t="str">
            <v>Capital Expenditure</v>
          </cell>
          <cell r="P7537" t="str">
            <v>Furniture &amp; Fittings (F&amp;F)</v>
          </cell>
        </row>
        <row r="7538">
          <cell r="J7538" t="str">
            <v>For Budgeting/Planning Purposes</v>
          </cell>
          <cell r="K7538" t="str">
            <v>DEL Voted Funds</v>
          </cell>
          <cell r="O7538" t="str">
            <v>Capital Expenditure</v>
          </cell>
          <cell r="P7538" t="str">
            <v>Furniture &amp; Fittings (F&amp;F)</v>
          </cell>
        </row>
        <row r="7539">
          <cell r="J7539" t="str">
            <v>For Budgeting/Planning Purposes</v>
          </cell>
          <cell r="K7539" t="str">
            <v>DEL Voted Funds</v>
          </cell>
          <cell r="O7539" t="str">
            <v>Capital Expenditure</v>
          </cell>
          <cell r="P7539" t="str">
            <v>Furniture &amp; Fittings (F&amp;F)</v>
          </cell>
        </row>
        <row r="7540">
          <cell r="J7540" t="str">
            <v>For Budgeting/Planning Purposes</v>
          </cell>
          <cell r="K7540" t="str">
            <v>DEL Voted Funds</v>
          </cell>
          <cell r="O7540" t="str">
            <v>Capital Expenditure</v>
          </cell>
          <cell r="P7540" t="str">
            <v>Furniture &amp; Fittings (F&amp;F)</v>
          </cell>
        </row>
        <row r="7541">
          <cell r="J7541" t="str">
            <v>For Budgeting/Planning Purposes</v>
          </cell>
          <cell r="K7541" t="str">
            <v>DEL Voted Funds</v>
          </cell>
          <cell r="O7541" t="str">
            <v>Capital Expenditure</v>
          </cell>
          <cell r="P7541" t="str">
            <v>Office Machinery &amp; Equipment (OME)</v>
          </cell>
        </row>
        <row r="7542">
          <cell r="J7542" t="str">
            <v>For Budgeting/Planning Purposes</v>
          </cell>
          <cell r="K7542" t="str">
            <v>DEL Voted Funds</v>
          </cell>
          <cell r="O7542" t="str">
            <v>Capital Expenditure</v>
          </cell>
          <cell r="P7542" t="str">
            <v>Office Machinery &amp; Equipment (OME)</v>
          </cell>
        </row>
        <row r="7543">
          <cell r="J7543" t="str">
            <v>For Budgeting/Planning Purposes</v>
          </cell>
          <cell r="K7543" t="str">
            <v>DEL Voted Funds</v>
          </cell>
          <cell r="O7543" t="str">
            <v>Capital Expenditure</v>
          </cell>
          <cell r="P7543" t="str">
            <v>Office Machinery &amp; Equipment (OME)</v>
          </cell>
        </row>
        <row r="7544">
          <cell r="J7544" t="str">
            <v>For Budgeting/Planning Purposes</v>
          </cell>
          <cell r="K7544" t="str">
            <v>DEL Voted Funds</v>
          </cell>
          <cell r="O7544" t="str">
            <v>Capital Expenditure</v>
          </cell>
          <cell r="P7544" t="str">
            <v>Office Machinery &amp; Equipment (OME)</v>
          </cell>
        </row>
        <row r="7545">
          <cell r="J7545" t="str">
            <v>For Budgeting/Planning Purposes</v>
          </cell>
          <cell r="K7545" t="str">
            <v>DEL Voted Funds</v>
          </cell>
          <cell r="O7545" t="str">
            <v>Capital Expenditure</v>
          </cell>
          <cell r="P7545" t="str">
            <v>Information Technology (IT) Software</v>
          </cell>
        </row>
        <row r="7546">
          <cell r="J7546" t="str">
            <v>For Budgeting/Planning Purposes</v>
          </cell>
          <cell r="K7546" t="str">
            <v>DEL Voted Funds</v>
          </cell>
          <cell r="O7546" t="str">
            <v>Capital Expenditure</v>
          </cell>
          <cell r="P7546" t="str">
            <v>Information Technology (IT) Hardware</v>
          </cell>
        </row>
        <row r="7547">
          <cell r="J7547" t="str">
            <v>For Budgeting/Planning Purposes</v>
          </cell>
          <cell r="K7547" t="str">
            <v>DEL Voted Funds</v>
          </cell>
          <cell r="O7547" t="str">
            <v>Capital Expenditure</v>
          </cell>
          <cell r="P7547" t="str">
            <v>Assets Under Construction (AUC)</v>
          </cell>
        </row>
        <row r="7548">
          <cell r="J7548" t="str">
            <v>For Budgeting/Planning Purposes</v>
          </cell>
          <cell r="K7548" t="str">
            <v>DEL Voted Funds</v>
          </cell>
          <cell r="O7548" t="str">
            <v>Capital Expenditure</v>
          </cell>
          <cell r="P7548" t="str">
            <v>Assets Under Construction (AUC)</v>
          </cell>
        </row>
        <row r="7549">
          <cell r="J7549" t="str">
            <v>For Budgeting/Planning Purposes</v>
          </cell>
          <cell r="K7549" t="str">
            <v>DEL Voted Funds</v>
          </cell>
          <cell r="O7549" t="str">
            <v>Capital Expenditure</v>
          </cell>
          <cell r="P7549" t="str">
            <v>Assets Under Construction (AUC)</v>
          </cell>
        </row>
        <row r="7550">
          <cell r="J7550" t="str">
            <v>For Budgeting/Planning Purposes</v>
          </cell>
          <cell r="K7550" t="str">
            <v>DEL Voted Funds</v>
          </cell>
          <cell r="O7550" t="str">
            <v>Capital Expenditure</v>
          </cell>
          <cell r="P7550" t="str">
            <v>Assets Under Construction (AUC)</v>
          </cell>
        </row>
        <row r="7551">
          <cell r="J7551" t="str">
            <v>For Budgeting/Planning Purposes</v>
          </cell>
          <cell r="K7551" t="str">
            <v>DEL Voted Funds</v>
          </cell>
          <cell r="O7551" t="str">
            <v>Capital Expenditure</v>
          </cell>
          <cell r="P7551" t="str">
            <v>Assets Under Construction (AUC)</v>
          </cell>
        </row>
        <row r="7552">
          <cell r="J7552" t="str">
            <v>For Budgeting/Planning Purposes</v>
          </cell>
          <cell r="K7552" t="str">
            <v>DEL Voted Funds</v>
          </cell>
          <cell r="O7552" t="str">
            <v>Capital Expenditure</v>
          </cell>
          <cell r="P7552" t="str">
            <v>Assets Under Construction (AUC)</v>
          </cell>
        </row>
        <row r="7553">
          <cell r="J7553" t="str">
            <v>For Budgeting/Planning Purposes</v>
          </cell>
          <cell r="K7553" t="str">
            <v>DEL Voted Funds</v>
          </cell>
          <cell r="O7553" t="str">
            <v>Capital Expenditure</v>
          </cell>
          <cell r="P7553" t="str">
            <v>Assets Under Construction (AUC)</v>
          </cell>
        </row>
        <row r="7554">
          <cell r="J7554" t="str">
            <v>For Budgeting/Planning Purposes</v>
          </cell>
          <cell r="K7554" t="str">
            <v>DEL Voted Funds</v>
          </cell>
          <cell r="O7554" t="str">
            <v>Capital Expenditure</v>
          </cell>
          <cell r="P7554" t="str">
            <v>Assets Under Construction (AUC)</v>
          </cell>
        </row>
        <row r="7555">
          <cell r="J7555" t="str">
            <v>For Budgeting/Planning Purposes</v>
          </cell>
          <cell r="K7555" t="str">
            <v>DEL Voted Funds</v>
          </cell>
          <cell r="O7555" t="str">
            <v>Capital Expenditure</v>
          </cell>
          <cell r="P7555" t="str">
            <v>Assets Under Construction (AUC)</v>
          </cell>
        </row>
        <row r="7556">
          <cell r="J7556" t="str">
            <v>For Budgeting/Planning Purposes</v>
          </cell>
          <cell r="K7556" t="str">
            <v>DEL Voted Funds</v>
          </cell>
          <cell r="O7556" t="str">
            <v>Capital Expenditure</v>
          </cell>
          <cell r="P7556" t="str">
            <v>Assets Under Construction (AUC)</v>
          </cell>
        </row>
        <row r="7557">
          <cell r="J7557" t="str">
            <v>For Budgeting/Planning Purposes</v>
          </cell>
          <cell r="K7557" t="str">
            <v>DEL Voted Funds</v>
          </cell>
          <cell r="O7557" t="str">
            <v>Capital Expenditure</v>
          </cell>
          <cell r="P7557" t="str">
            <v>Assets Under Construction (AUC)</v>
          </cell>
        </row>
        <row r="7558">
          <cell r="J7558" t="str">
            <v>For Budgeting/Planning Purposes</v>
          </cell>
          <cell r="K7558" t="str">
            <v>DEL Voted Funds</v>
          </cell>
          <cell r="O7558" t="str">
            <v>Capital Expenditure</v>
          </cell>
          <cell r="P7558" t="str">
            <v>Assets Under Construction (AUC)</v>
          </cell>
        </row>
        <row r="7559">
          <cell r="J7559" t="str">
            <v>For Budgeting/Planning Purposes</v>
          </cell>
          <cell r="K7559" t="str">
            <v>DEL Voted Funds</v>
          </cell>
          <cell r="O7559" t="str">
            <v>Capital Expenditure</v>
          </cell>
          <cell r="P7559" t="str">
            <v>Assets Under Construction (AUC)</v>
          </cell>
        </row>
        <row r="7560">
          <cell r="J7560" t="str">
            <v>For Budgeting/Planning Purposes</v>
          </cell>
          <cell r="K7560" t="str">
            <v>DEL Voted Funds</v>
          </cell>
          <cell r="O7560" t="str">
            <v>Capital Expenditure</v>
          </cell>
          <cell r="P7560" t="str">
            <v>Assets Under Construction (AUC)</v>
          </cell>
        </row>
        <row r="7561">
          <cell r="J7561" t="str">
            <v>For Budgeting/Planning Purposes</v>
          </cell>
          <cell r="K7561" t="str">
            <v>DEL Voted Funds</v>
          </cell>
          <cell r="O7561" t="str">
            <v>Capital Expenditure</v>
          </cell>
          <cell r="P7561" t="str">
            <v>Assets Under Construction (AUC)</v>
          </cell>
        </row>
        <row r="7562">
          <cell r="J7562" t="str">
            <v>For Budgeting/Planning Purposes</v>
          </cell>
          <cell r="K7562" t="str">
            <v>DEL Voted Funds</v>
          </cell>
          <cell r="O7562" t="str">
            <v>Capital Expenditure</v>
          </cell>
          <cell r="P7562" t="str">
            <v>Assets Under Construction (AUC)</v>
          </cell>
        </row>
        <row r="7563">
          <cell r="J7563" t="str">
            <v>For Budgeting/Planning Purposes</v>
          </cell>
          <cell r="K7563" t="str">
            <v>DEL Voted Funds</v>
          </cell>
          <cell r="O7563" t="str">
            <v>Capital Expenditure</v>
          </cell>
          <cell r="P7563" t="str">
            <v>Assets Under Construction (AUC)</v>
          </cell>
        </row>
        <row r="7564">
          <cell r="J7564" t="str">
            <v>For Budgeting/Planning Purposes</v>
          </cell>
          <cell r="K7564" t="str">
            <v>DEL Voted Funds</v>
          </cell>
          <cell r="O7564" t="str">
            <v>Capital Expenditure</v>
          </cell>
          <cell r="P7564" t="str">
            <v>Assets Under Construction (AUC)</v>
          </cell>
        </row>
        <row r="7565">
          <cell r="J7565" t="str">
            <v>For Budgeting/Planning Purposes</v>
          </cell>
          <cell r="K7565" t="str">
            <v>DEL Voted Funds</v>
          </cell>
          <cell r="O7565" t="str">
            <v>Capital Expenditure</v>
          </cell>
          <cell r="P7565" t="str">
            <v>Assets Under Construction (AUC)</v>
          </cell>
        </row>
        <row r="7566">
          <cell r="J7566" t="str">
            <v>For Budgeting/Planning Purposes</v>
          </cell>
          <cell r="K7566" t="str">
            <v>DEL Voted Funds</v>
          </cell>
          <cell r="O7566" t="str">
            <v>Capital Expenditure</v>
          </cell>
          <cell r="P7566" t="str">
            <v>Assets Under Construction (AUC)</v>
          </cell>
        </row>
        <row r="7567">
          <cell r="J7567" t="str">
            <v>For Budgeting/Planning Purposes</v>
          </cell>
          <cell r="K7567" t="str">
            <v>DEL Voted Funds</v>
          </cell>
          <cell r="O7567" t="str">
            <v>Capital Expenditure</v>
          </cell>
          <cell r="P7567" t="str">
            <v>Assets Under Construction (AUC)</v>
          </cell>
        </row>
        <row r="7568">
          <cell r="J7568" t="str">
            <v>For Budgeting/Planning Purposes</v>
          </cell>
          <cell r="K7568" t="str">
            <v>DEL Voted Funds</v>
          </cell>
          <cell r="O7568" t="str">
            <v>Capital Expenditure</v>
          </cell>
          <cell r="P7568" t="str">
            <v>Assets Under Construction (AUC)</v>
          </cell>
        </row>
        <row r="7569">
          <cell r="J7569" t="str">
            <v>For Budgeting/Planning Purposes</v>
          </cell>
          <cell r="K7569" t="str">
            <v>DEL Voted Funds</v>
          </cell>
          <cell r="O7569" t="str">
            <v>Capital Expenditure</v>
          </cell>
          <cell r="P7569" t="str">
            <v>Assets Under Construction (AUC)</v>
          </cell>
        </row>
        <row r="7570">
          <cell r="J7570" t="str">
            <v>For Budgeting/Planning Purposes</v>
          </cell>
          <cell r="K7570" t="str">
            <v>DEL Voted Funds</v>
          </cell>
          <cell r="O7570" t="str">
            <v>Capital Expenditure</v>
          </cell>
          <cell r="P7570" t="str">
            <v>Assets Under Construction (AUC)</v>
          </cell>
        </row>
        <row r="7571">
          <cell r="J7571" t="str">
            <v>For Budgeting/Planning Purposes</v>
          </cell>
          <cell r="K7571" t="str">
            <v>DEL Voted Funds</v>
          </cell>
          <cell r="O7571" t="str">
            <v>Capital Expenditure</v>
          </cell>
          <cell r="P7571" t="str">
            <v>Assets Under Construction (AUC)</v>
          </cell>
        </row>
        <row r="7572">
          <cell r="J7572" t="str">
            <v>For Budgeting/Planning Purposes</v>
          </cell>
          <cell r="K7572" t="str">
            <v>DEL Voted Funds</v>
          </cell>
          <cell r="O7572" t="str">
            <v>Capital Expenditure</v>
          </cell>
          <cell r="P7572" t="str">
            <v>Assets Under Construction (AUC)</v>
          </cell>
        </row>
        <row r="7573">
          <cell r="J7573" t="str">
            <v>For Budgeting/Planning Purposes</v>
          </cell>
          <cell r="K7573" t="str">
            <v>DEL Voted Funds</v>
          </cell>
          <cell r="O7573" t="str">
            <v>Capital Expenditure</v>
          </cell>
          <cell r="P7573" t="str">
            <v>Assets Under Construction (AUC)</v>
          </cell>
        </row>
        <row r="7574">
          <cell r="J7574" t="str">
            <v>For Budgeting/Planning Purposes</v>
          </cell>
          <cell r="K7574" t="str">
            <v>DEL Voted Funds</v>
          </cell>
          <cell r="O7574" t="str">
            <v>Capital Expenditure</v>
          </cell>
          <cell r="P7574" t="str">
            <v>Assets Under Construction (AUC)</v>
          </cell>
        </row>
        <row r="7575">
          <cell r="J7575" t="str">
            <v>For Budgeting/Planning Purposes</v>
          </cell>
          <cell r="K7575" t="str">
            <v>DEL Voted Funds</v>
          </cell>
          <cell r="O7575" t="str">
            <v>Capital Expenditure</v>
          </cell>
          <cell r="P7575" t="str">
            <v>Assets Under Construction (AUC)</v>
          </cell>
        </row>
        <row r="7576">
          <cell r="J7576" t="str">
            <v>For Budgeting/Planning Purposes</v>
          </cell>
          <cell r="K7576" t="str">
            <v>DEL Voted Funds</v>
          </cell>
          <cell r="O7576" t="str">
            <v>Capital Expenditure</v>
          </cell>
          <cell r="P7576" t="str">
            <v>Assets Under Construction (AUC)</v>
          </cell>
        </row>
        <row r="7577">
          <cell r="J7577" t="str">
            <v>For Budgeting/Planning Purposes</v>
          </cell>
          <cell r="K7577" t="str">
            <v>DEL Voted Funds</v>
          </cell>
          <cell r="O7577" t="str">
            <v>Capital Expenditure</v>
          </cell>
          <cell r="P7577" t="str">
            <v>Assets Under Construction (AUC)</v>
          </cell>
        </row>
        <row r="7578">
          <cell r="J7578" t="str">
            <v>For Budgeting/Planning Purposes</v>
          </cell>
          <cell r="K7578" t="str">
            <v>DEL Voted Funds</v>
          </cell>
          <cell r="O7578" t="str">
            <v>Capital Expenditure</v>
          </cell>
          <cell r="P7578" t="str">
            <v>Assets Under Construction (AUC)</v>
          </cell>
        </row>
        <row r="7579">
          <cell r="J7579" t="str">
            <v>For Budgeting/Planning Purposes</v>
          </cell>
          <cell r="K7579" t="str">
            <v>DEL Voted Funds</v>
          </cell>
          <cell r="O7579" t="str">
            <v>Capital Expenditure</v>
          </cell>
          <cell r="P7579" t="str">
            <v>Assets Under Construction (AUC)</v>
          </cell>
        </row>
        <row r="7580">
          <cell r="J7580" t="str">
            <v>For Budgeting/Planning Purposes</v>
          </cell>
          <cell r="K7580" t="str">
            <v>DEL Voted Funds</v>
          </cell>
          <cell r="O7580" t="str">
            <v>Capital Expenditure</v>
          </cell>
          <cell r="P7580" t="str">
            <v>Assets Under Construction (AUC)</v>
          </cell>
        </row>
        <row r="7581">
          <cell r="J7581" t="str">
            <v>For Budgeting/Planning Purposes</v>
          </cell>
          <cell r="K7581" t="str">
            <v>DEL Voted Funds</v>
          </cell>
          <cell r="O7581" t="str">
            <v>Capital Expenditure</v>
          </cell>
          <cell r="P7581" t="str">
            <v>Assets Under Construction (AUC)</v>
          </cell>
        </row>
        <row r="7582">
          <cell r="J7582" t="str">
            <v>For Budgeting/Planning Purposes</v>
          </cell>
          <cell r="K7582" t="str">
            <v>DEL Voted Funds</v>
          </cell>
          <cell r="O7582" t="str">
            <v>Capital Expenditure</v>
          </cell>
          <cell r="P7582" t="str">
            <v>Assets Under Construction (AUC)</v>
          </cell>
        </row>
        <row r="7583">
          <cell r="J7583" t="str">
            <v>For Budgeting/Planning Purposes</v>
          </cell>
          <cell r="K7583" t="str">
            <v>DEL Voted Funds</v>
          </cell>
          <cell r="O7583" t="str">
            <v>Capital Expenditure</v>
          </cell>
          <cell r="P7583" t="str">
            <v>Assets Under Construction (AUC)</v>
          </cell>
        </row>
        <row r="7584">
          <cell r="J7584" t="str">
            <v>For Budgeting/Planning Purposes</v>
          </cell>
          <cell r="K7584" t="str">
            <v>DEL Voted Funds</v>
          </cell>
          <cell r="O7584" t="str">
            <v>Capital Expenditure</v>
          </cell>
          <cell r="P7584" t="str">
            <v>Assets Under Construction (AUC)</v>
          </cell>
        </row>
        <row r="7585">
          <cell r="J7585" t="str">
            <v>For Budgeting/Planning Purposes</v>
          </cell>
          <cell r="K7585" t="str">
            <v>DEL Voted Funds</v>
          </cell>
          <cell r="O7585" t="str">
            <v>Capital Expenditure</v>
          </cell>
          <cell r="P7585" t="str">
            <v>Assets Under Construction (AUC)</v>
          </cell>
        </row>
        <row r="7586">
          <cell r="J7586" t="str">
            <v>For Budgeting/Planning Purposes</v>
          </cell>
          <cell r="K7586" t="str">
            <v>DEL Voted Funds</v>
          </cell>
          <cell r="O7586" t="str">
            <v>Capital Expenditure</v>
          </cell>
          <cell r="P7586" t="str">
            <v>Assets Under Construction (AUC)</v>
          </cell>
        </row>
        <row r="7587">
          <cell r="J7587" t="str">
            <v>For Budgeting/Planning Purposes</v>
          </cell>
          <cell r="K7587" t="str">
            <v>DEL Voted Funds</v>
          </cell>
          <cell r="O7587" t="str">
            <v>Capital Expenditure</v>
          </cell>
          <cell r="P7587" t="str">
            <v>Assets Under Construction (AUC)</v>
          </cell>
        </row>
        <row r="7588">
          <cell r="J7588" t="str">
            <v>For Budgeting/Planning Purposes</v>
          </cell>
          <cell r="K7588" t="str">
            <v>DEL Voted Funds</v>
          </cell>
          <cell r="O7588" t="str">
            <v>Capital Expenditure</v>
          </cell>
          <cell r="P7588" t="str">
            <v>Assets Under Construction (AUC)</v>
          </cell>
        </row>
        <row r="7589">
          <cell r="J7589" t="str">
            <v>For Budgeting/Planning Purposes</v>
          </cell>
          <cell r="K7589" t="str">
            <v>DEL Voted Funds</v>
          </cell>
          <cell r="O7589" t="str">
            <v>Capital Expenditure</v>
          </cell>
          <cell r="P7589" t="str">
            <v>Assets Under Construction (AUC)</v>
          </cell>
        </row>
        <row r="7590">
          <cell r="J7590" t="str">
            <v>For Budgeting/Planning Purposes</v>
          </cell>
          <cell r="K7590" t="str">
            <v>DEL Voted Funds</v>
          </cell>
          <cell r="O7590" t="str">
            <v>Capital Expenditure</v>
          </cell>
          <cell r="P7590" t="str">
            <v>Assets Under Construction (AUC)</v>
          </cell>
        </row>
        <row r="7591">
          <cell r="J7591" t="str">
            <v>For Budgeting/Planning Purposes</v>
          </cell>
          <cell r="K7591" t="str">
            <v>DEL Voted Funds</v>
          </cell>
          <cell r="O7591" t="str">
            <v>Capital Expenditure</v>
          </cell>
          <cell r="P7591" t="str">
            <v>Assets Under Construction (AUC)</v>
          </cell>
        </row>
        <row r="7592">
          <cell r="J7592" t="str">
            <v>For Budgeting/Planning Purposes</v>
          </cell>
          <cell r="K7592" t="str">
            <v>DEL Voted Funds</v>
          </cell>
          <cell r="O7592" t="str">
            <v>Capital Expenditure</v>
          </cell>
          <cell r="P7592" t="str">
            <v>Assets Under Construction (AUC)</v>
          </cell>
        </row>
        <row r="7593">
          <cell r="J7593" t="str">
            <v>For Budgeting/Planning Purposes</v>
          </cell>
          <cell r="K7593" t="str">
            <v>DEL Voted Funds</v>
          </cell>
          <cell r="O7593" t="str">
            <v>Capital Expenditure</v>
          </cell>
          <cell r="P7593" t="str">
            <v>Assets Under Construction (AUC)</v>
          </cell>
        </row>
        <row r="7594">
          <cell r="J7594" t="str">
            <v>For Budgeting/Planning Purposes</v>
          </cell>
          <cell r="K7594" t="str">
            <v>DEL Voted Funds</v>
          </cell>
          <cell r="O7594" t="str">
            <v>Capital Expenditure</v>
          </cell>
          <cell r="P7594" t="str">
            <v>Assets Under Construction (AUC)</v>
          </cell>
        </row>
        <row r="7595">
          <cell r="J7595" t="str">
            <v>For Budgeting/Planning Purposes</v>
          </cell>
          <cell r="K7595" t="str">
            <v>DEL Voted Funds</v>
          </cell>
          <cell r="O7595" t="str">
            <v>Capital Expenditure</v>
          </cell>
          <cell r="P7595" t="str">
            <v>Assets Under Construction (AUC)</v>
          </cell>
        </row>
        <row r="7596">
          <cell r="J7596" t="str">
            <v>For Budgeting/Planning Purposes</v>
          </cell>
          <cell r="K7596" t="str">
            <v>DEL Voted Funds</v>
          </cell>
          <cell r="O7596" t="str">
            <v>Capital Expenditure</v>
          </cell>
          <cell r="P7596" t="str">
            <v>Assets Under Construction (AUC)</v>
          </cell>
        </row>
        <row r="7597">
          <cell r="J7597" t="str">
            <v>For Budgeting/Planning Purposes</v>
          </cell>
          <cell r="K7597" t="str">
            <v>DEL Voted Funds</v>
          </cell>
          <cell r="O7597" t="str">
            <v>Capital Expenditure</v>
          </cell>
          <cell r="P7597" t="str">
            <v>Assets Under Construction (AUC)</v>
          </cell>
        </row>
        <row r="7598">
          <cell r="J7598" t="str">
            <v>For Budgeting/Planning Purposes</v>
          </cell>
          <cell r="K7598" t="str">
            <v>DEL Voted Funds</v>
          </cell>
          <cell r="O7598" t="str">
            <v>Capital Expenditure</v>
          </cell>
          <cell r="P7598" t="str">
            <v>Assets Under Construction (AUC)</v>
          </cell>
        </row>
        <row r="7599">
          <cell r="J7599" t="str">
            <v>For Budgeting/Planning Purposes</v>
          </cell>
          <cell r="K7599" t="str">
            <v>DEL Voted Funds</v>
          </cell>
          <cell r="O7599" t="str">
            <v>Capital Expenditure</v>
          </cell>
          <cell r="P7599" t="str">
            <v>Assets Under Construction (AUC)</v>
          </cell>
        </row>
        <row r="7600">
          <cell r="J7600" t="str">
            <v>For Budgeting/Planning Purposes</v>
          </cell>
          <cell r="K7600" t="str">
            <v>DEL Voted Funds</v>
          </cell>
          <cell r="O7600" t="str">
            <v>Capital Expenditure</v>
          </cell>
          <cell r="P7600" t="str">
            <v>Assets Under Construction (AUC)</v>
          </cell>
        </row>
        <row r="7601">
          <cell r="J7601" t="str">
            <v>For Budgeting/Planning Purposes</v>
          </cell>
          <cell r="K7601" t="str">
            <v>DEL Voted Funds</v>
          </cell>
          <cell r="O7601" t="str">
            <v>Capital Expenditure</v>
          </cell>
          <cell r="P7601" t="str">
            <v>Assets Under Construction (AUC)</v>
          </cell>
        </row>
        <row r="7602">
          <cell r="J7602" t="str">
            <v>For Budgeting/Planning Purposes</v>
          </cell>
          <cell r="K7602" t="str">
            <v>DEL Voted Funds</v>
          </cell>
          <cell r="O7602" t="str">
            <v>Capital Expenditure</v>
          </cell>
          <cell r="P7602" t="str">
            <v>Assets Under Construction (AUC)</v>
          </cell>
        </row>
        <row r="7603">
          <cell r="J7603" t="str">
            <v>For Budgeting/Planning Purposes</v>
          </cell>
          <cell r="K7603" t="str">
            <v>DEL Voted Funds</v>
          </cell>
          <cell r="O7603" t="str">
            <v>Capital Expenditure</v>
          </cell>
          <cell r="P7603" t="str">
            <v>Assets Under Construction (AUC)</v>
          </cell>
        </row>
        <row r="7604">
          <cell r="J7604" t="str">
            <v>For Budgeting/Planning Purposes</v>
          </cell>
          <cell r="K7604" t="str">
            <v>DEL Voted Funds</v>
          </cell>
          <cell r="O7604" t="str">
            <v>Capital Expenditure</v>
          </cell>
          <cell r="P7604" t="str">
            <v>Assets Under Construction (AUC)</v>
          </cell>
        </row>
        <row r="7605">
          <cell r="J7605" t="str">
            <v>For Budgeting/Planning Purposes</v>
          </cell>
          <cell r="K7605" t="str">
            <v>DEL Voted Funds</v>
          </cell>
          <cell r="O7605" t="str">
            <v>Capital Expenditure</v>
          </cell>
          <cell r="P7605" t="str">
            <v>Assets Under Construction (AUC)</v>
          </cell>
        </row>
        <row r="7606">
          <cell r="J7606" t="str">
            <v>For Budgeting/Planning Purposes</v>
          </cell>
          <cell r="K7606" t="str">
            <v>DEL Voted Funds</v>
          </cell>
          <cell r="O7606" t="str">
            <v>Capital Expenditure</v>
          </cell>
          <cell r="P7606" t="str">
            <v>Assets Under Construction (AUC)</v>
          </cell>
        </row>
        <row r="7607">
          <cell r="J7607" t="str">
            <v>For Budgeting/Planning Purposes</v>
          </cell>
          <cell r="K7607" t="str">
            <v>DEL Voted Funds</v>
          </cell>
          <cell r="O7607" t="str">
            <v>Capital Expenditure</v>
          </cell>
          <cell r="P7607" t="str">
            <v>Assets Under Construction (AUC)</v>
          </cell>
        </row>
        <row r="7608">
          <cell r="J7608" t="str">
            <v>For Budgeting/Planning Purposes</v>
          </cell>
          <cell r="K7608" t="str">
            <v>DEL Voted Funds</v>
          </cell>
          <cell r="O7608" t="str">
            <v>Capital Expenditure</v>
          </cell>
          <cell r="P7608" t="str">
            <v>Assets Under Construction (AUC)</v>
          </cell>
        </row>
        <row r="7609">
          <cell r="J7609" t="str">
            <v>For Budgeting/Planning Purposes</v>
          </cell>
          <cell r="K7609" t="str">
            <v>DEL Voted Funds</v>
          </cell>
          <cell r="O7609" t="str">
            <v>Capital Expenditure</v>
          </cell>
          <cell r="P7609" t="str">
            <v>Assets Under Construction (AUC)</v>
          </cell>
        </row>
        <row r="7610">
          <cell r="J7610" t="str">
            <v>For Budgeting/Planning Purposes</v>
          </cell>
          <cell r="K7610" t="str">
            <v>DEL Voted Funds</v>
          </cell>
          <cell r="O7610" t="str">
            <v>Capital Expenditure</v>
          </cell>
          <cell r="P7610" t="str">
            <v>Assets Under Construction (AUC)</v>
          </cell>
        </row>
        <row r="7611">
          <cell r="J7611" t="str">
            <v>For Budgeting/Planning Purposes</v>
          </cell>
          <cell r="K7611" t="str">
            <v>DEL Voted Funds</v>
          </cell>
          <cell r="O7611" t="str">
            <v>Capital Expenditure</v>
          </cell>
          <cell r="P7611" t="str">
            <v>Assets Under Construction (AUC)</v>
          </cell>
        </row>
        <row r="7612">
          <cell r="J7612" t="str">
            <v>For Budgeting/Planning Purposes</v>
          </cell>
          <cell r="K7612" t="str">
            <v>DEL Voted Funds</v>
          </cell>
          <cell r="O7612" t="str">
            <v>Capital Expenditure</v>
          </cell>
          <cell r="P7612" t="str">
            <v>Assets Under Construction (AUC)</v>
          </cell>
        </row>
        <row r="7613">
          <cell r="J7613" t="str">
            <v>For Budgeting/Planning Purposes</v>
          </cell>
          <cell r="K7613" t="str">
            <v>DEL Voted Funds</v>
          </cell>
          <cell r="O7613" t="str">
            <v>Capital Expenditure</v>
          </cell>
          <cell r="P7613" t="str">
            <v>Assets Under Construction (AUC)</v>
          </cell>
        </row>
        <row r="7614">
          <cell r="J7614" t="str">
            <v>For Budgeting/Planning Purposes</v>
          </cell>
          <cell r="K7614" t="str">
            <v>DEL Voted Funds</v>
          </cell>
          <cell r="O7614" t="str">
            <v>Capital Expenditure</v>
          </cell>
          <cell r="P7614" t="str">
            <v>Assets Under Construction (AUC)</v>
          </cell>
        </row>
        <row r="7615">
          <cell r="J7615" t="str">
            <v>For Budgeting/Planning Purposes</v>
          </cell>
          <cell r="K7615" t="str">
            <v>DEL Voted Funds</v>
          </cell>
          <cell r="O7615" t="str">
            <v>Capital Expenditure</v>
          </cell>
          <cell r="P7615" t="str">
            <v>Assets Under Construction (AUC)</v>
          </cell>
        </row>
        <row r="7616">
          <cell r="J7616" t="str">
            <v>For Budgeting/Planning Purposes</v>
          </cell>
          <cell r="K7616" t="str">
            <v>DEL Voted Funds</v>
          </cell>
          <cell r="O7616" t="str">
            <v>Capital Expenditure</v>
          </cell>
          <cell r="P7616" t="str">
            <v>Assets Under Construction (AUC)</v>
          </cell>
        </row>
        <row r="7617">
          <cell r="J7617" t="str">
            <v>For Budgeting/Planning Purposes</v>
          </cell>
          <cell r="K7617" t="str">
            <v>DEL Voted Funds</v>
          </cell>
          <cell r="O7617" t="str">
            <v>Capital Expenditure</v>
          </cell>
          <cell r="P7617" t="str">
            <v>Assets Under Construction (AUC)</v>
          </cell>
        </row>
        <row r="7618">
          <cell r="J7618" t="str">
            <v>For Budgeting/Planning Purposes</v>
          </cell>
          <cell r="K7618" t="str">
            <v>DEL Voted Funds</v>
          </cell>
          <cell r="O7618" t="str">
            <v>Capital Expenditure</v>
          </cell>
          <cell r="P7618" t="str">
            <v>Assets Under Construction (AUC)</v>
          </cell>
        </row>
        <row r="7619">
          <cell r="J7619" t="str">
            <v>For Budgeting/Planning Purposes</v>
          </cell>
          <cell r="K7619" t="str">
            <v>DEL Voted Funds</v>
          </cell>
          <cell r="O7619" t="str">
            <v>Capital Expenditure</v>
          </cell>
          <cell r="P7619" t="str">
            <v>Assets Under Construction (AUC)</v>
          </cell>
        </row>
        <row r="7620">
          <cell r="J7620" t="str">
            <v>For Budgeting/Planning Purposes</v>
          </cell>
          <cell r="K7620" t="str">
            <v>DEL Voted Funds</v>
          </cell>
          <cell r="O7620" t="str">
            <v>Capital Expenditure</v>
          </cell>
          <cell r="P7620" t="str">
            <v>Assets Under Construction (AUC)</v>
          </cell>
        </row>
        <row r="7621">
          <cell r="J7621" t="str">
            <v>For Budgeting/Planning Purposes</v>
          </cell>
          <cell r="K7621" t="str">
            <v>DEL Voted Funds</v>
          </cell>
          <cell r="O7621" t="str">
            <v>Capital Expenditure</v>
          </cell>
          <cell r="P7621" t="str">
            <v>Assets Under Construction (AUC)</v>
          </cell>
        </row>
        <row r="7622">
          <cell r="J7622" t="str">
            <v>For Budgeting/Planning Purposes</v>
          </cell>
          <cell r="K7622" t="str">
            <v>DEL Voted Funds</v>
          </cell>
          <cell r="O7622" t="str">
            <v>Capital Expenditure</v>
          </cell>
          <cell r="P7622" t="str">
            <v>Assets Under Construction (AUC)</v>
          </cell>
        </row>
        <row r="7623">
          <cell r="J7623" t="str">
            <v>For Budgeting/Planning Purposes</v>
          </cell>
          <cell r="K7623" t="str">
            <v>DEL Voted Funds</v>
          </cell>
          <cell r="O7623" t="str">
            <v>Capital Expenditure</v>
          </cell>
          <cell r="P7623" t="str">
            <v>Assets Under Construction (AUC)</v>
          </cell>
        </row>
        <row r="7624">
          <cell r="J7624" t="str">
            <v>For Budgeting/Planning Purposes</v>
          </cell>
          <cell r="K7624" t="str">
            <v>DEL Voted Funds</v>
          </cell>
          <cell r="O7624" t="str">
            <v>Capital Expenditure</v>
          </cell>
          <cell r="P7624" t="str">
            <v>Assets Under Construction (AUC)</v>
          </cell>
        </row>
        <row r="7625">
          <cell r="J7625" t="str">
            <v>For Budgeting/Planning Purposes</v>
          </cell>
          <cell r="K7625" t="str">
            <v>DEL Voted Funds</v>
          </cell>
          <cell r="O7625" t="str">
            <v>Capital Expenditure</v>
          </cell>
          <cell r="P7625" t="str">
            <v>Assets Under Construction (AUC)</v>
          </cell>
        </row>
        <row r="7626">
          <cell r="J7626" t="str">
            <v>For Budgeting/Planning Purposes</v>
          </cell>
          <cell r="K7626" t="str">
            <v>DEL Voted Funds</v>
          </cell>
          <cell r="O7626" t="str">
            <v>Capital Expenditure</v>
          </cell>
          <cell r="P7626" t="str">
            <v>Assets Under Construction (AUC)</v>
          </cell>
        </row>
        <row r="7627">
          <cell r="J7627" t="str">
            <v>For Budgeting/Planning Purposes</v>
          </cell>
          <cell r="K7627" t="str">
            <v>DEL Voted Funds</v>
          </cell>
          <cell r="O7627" t="str">
            <v>Capital Expenditure</v>
          </cell>
          <cell r="P7627" t="str">
            <v>Assets Under Construction (AUC)</v>
          </cell>
        </row>
        <row r="7628">
          <cell r="J7628" t="str">
            <v>For Budgeting/Planning Purposes</v>
          </cell>
          <cell r="K7628" t="str">
            <v>DEL Voted Funds</v>
          </cell>
          <cell r="O7628" t="str">
            <v>Capital Expenditure</v>
          </cell>
          <cell r="P7628" t="str">
            <v>Assets Under Construction (AUC)</v>
          </cell>
        </row>
        <row r="7629">
          <cell r="J7629" t="str">
            <v>For Budgeting/Planning Purposes</v>
          </cell>
          <cell r="K7629" t="str">
            <v>DEL Voted Funds</v>
          </cell>
          <cell r="O7629" t="str">
            <v>Capital Expenditure</v>
          </cell>
          <cell r="P7629" t="str">
            <v>Assets Under Construction (AUC)</v>
          </cell>
        </row>
        <row r="7630">
          <cell r="J7630" t="str">
            <v>For Budgeting/Planning Purposes</v>
          </cell>
          <cell r="K7630" t="str">
            <v>DEL Voted Funds</v>
          </cell>
          <cell r="O7630" t="str">
            <v>Capital Expenditure</v>
          </cell>
          <cell r="P7630" t="str">
            <v>Assets Under Construction (AUC)</v>
          </cell>
        </row>
        <row r="7631">
          <cell r="J7631" t="str">
            <v>For Budgeting/Planning Purposes</v>
          </cell>
          <cell r="K7631" t="str">
            <v>DEL Voted Funds</v>
          </cell>
          <cell r="O7631" t="str">
            <v>Capital Expenditure</v>
          </cell>
          <cell r="P7631" t="str">
            <v>Assets Under Construction (AUC)</v>
          </cell>
        </row>
        <row r="7632">
          <cell r="J7632" t="str">
            <v>For Budgeting/Planning Purposes</v>
          </cell>
          <cell r="K7632" t="str">
            <v>DEL Voted Funds</v>
          </cell>
          <cell r="O7632" t="str">
            <v>Capital Expenditure</v>
          </cell>
          <cell r="P7632" t="str">
            <v>Assets Under Construction (AUC)</v>
          </cell>
        </row>
        <row r="7633">
          <cell r="J7633" t="str">
            <v>For Budgeting/Planning Purposes</v>
          </cell>
          <cell r="K7633" t="str">
            <v>DEL Voted Funds</v>
          </cell>
          <cell r="O7633" t="str">
            <v>Capital Expenditure</v>
          </cell>
          <cell r="P7633" t="str">
            <v>Assets Under Construction (AUC)</v>
          </cell>
        </row>
        <row r="7634">
          <cell r="J7634" t="str">
            <v>For Budgeting/Planning Purposes</v>
          </cell>
          <cell r="K7634" t="str">
            <v>DEL Voted Funds</v>
          </cell>
          <cell r="O7634" t="str">
            <v>Capital Expenditure</v>
          </cell>
          <cell r="P7634" t="str">
            <v>Assets Under Construction (AUC)</v>
          </cell>
        </row>
        <row r="7635">
          <cell r="J7635" t="str">
            <v>For Budgeting/Planning Purposes</v>
          </cell>
          <cell r="K7635" t="str">
            <v>DEL Voted Funds</v>
          </cell>
          <cell r="O7635" t="str">
            <v>Capital Expenditure</v>
          </cell>
          <cell r="P7635" t="str">
            <v>Accommodation Refurbishments (AR)</v>
          </cell>
        </row>
        <row r="7636">
          <cell r="J7636" t="str">
            <v>For Budgeting/Planning Purposes</v>
          </cell>
          <cell r="K7636" t="str">
            <v>DEL Voted Funds</v>
          </cell>
          <cell r="O7636" t="str">
            <v>Capital Expenditure</v>
          </cell>
          <cell r="P7636" t="str">
            <v>Assets Under Construction - IT Software</v>
          </cell>
        </row>
        <row r="7637">
          <cell r="J7637" t="str">
            <v>For Budgeting/Planning Purposes</v>
          </cell>
          <cell r="K7637" t="str">
            <v>DEL Voted Funds</v>
          </cell>
          <cell r="O7637" t="str">
            <v>Capital Expenditure</v>
          </cell>
          <cell r="P7637" t="str">
            <v>Assets Under Construction - IT Software</v>
          </cell>
        </row>
        <row r="7638">
          <cell r="J7638" t="str">
            <v>For Budgeting/Planning Purposes</v>
          </cell>
          <cell r="K7638" t="str">
            <v>DEL Voted Funds</v>
          </cell>
          <cell r="O7638" t="str">
            <v>Capital Expenditure</v>
          </cell>
          <cell r="P7638" t="str">
            <v>Assets Under Construction - IT Software</v>
          </cell>
        </row>
        <row r="7639">
          <cell r="J7639" t="str">
            <v>For Budgeting/Planning Purposes</v>
          </cell>
          <cell r="K7639" t="str">
            <v>DEL Voted Funds</v>
          </cell>
          <cell r="O7639" t="str">
            <v>Capital Expenditure</v>
          </cell>
          <cell r="P7639" t="str">
            <v>Assets Under Construction - IT Software</v>
          </cell>
        </row>
        <row r="7640">
          <cell r="J7640" t="str">
            <v>For Budgeting/Planning Purposes</v>
          </cell>
          <cell r="K7640" t="str">
            <v>DEL Voted Funds</v>
          </cell>
          <cell r="O7640" t="str">
            <v>Capital Expenditure</v>
          </cell>
          <cell r="P7640" t="str">
            <v>Assets Under Construction - IT Software</v>
          </cell>
        </row>
        <row r="7641">
          <cell r="J7641" t="str">
            <v>For Budgeting/Planning Purposes</v>
          </cell>
          <cell r="K7641" t="str">
            <v>DEL Voted Funds</v>
          </cell>
          <cell r="O7641" t="str">
            <v>Capital Expenditure</v>
          </cell>
          <cell r="P7641" t="str">
            <v>Assets Under Construction - IT Software</v>
          </cell>
        </row>
        <row r="7642">
          <cell r="J7642" t="str">
            <v>For Budgeting/Planning Purposes</v>
          </cell>
          <cell r="K7642" t="str">
            <v>DEL Voted Funds</v>
          </cell>
          <cell r="O7642" t="str">
            <v>Capital Expenditure</v>
          </cell>
          <cell r="P7642" t="str">
            <v>Assets Under Construction - IT Software</v>
          </cell>
        </row>
        <row r="7643">
          <cell r="J7643" t="str">
            <v>For Budgeting/Planning Purposes</v>
          </cell>
          <cell r="K7643" t="str">
            <v>DEL Voted Funds</v>
          </cell>
          <cell r="O7643" t="str">
            <v>Capital Expenditure</v>
          </cell>
          <cell r="P7643" t="str">
            <v>Assets Under Construction - IT Software</v>
          </cell>
        </row>
        <row r="7644">
          <cell r="J7644" t="str">
            <v>For Budgeting/Planning Purposes</v>
          </cell>
          <cell r="K7644" t="str">
            <v>DEL Voted Funds</v>
          </cell>
          <cell r="O7644" t="str">
            <v>Capital Expenditure</v>
          </cell>
          <cell r="P7644" t="str">
            <v>Assets Under Construction - IT Software</v>
          </cell>
        </row>
        <row r="7645">
          <cell r="J7645" t="str">
            <v>For Budgeting/Planning Purposes</v>
          </cell>
          <cell r="K7645" t="str">
            <v>DEL Voted Funds</v>
          </cell>
          <cell r="O7645" t="str">
            <v>Capital Expenditure</v>
          </cell>
          <cell r="P7645" t="str">
            <v>Assets Under Construction - IT Software</v>
          </cell>
        </row>
        <row r="7646">
          <cell r="J7646" t="str">
            <v>For Budgeting/Planning Purposes</v>
          </cell>
          <cell r="K7646" t="str">
            <v>DEL Voted Funds</v>
          </cell>
          <cell r="O7646" t="str">
            <v>Capital Expenditure</v>
          </cell>
          <cell r="P7646" t="str">
            <v>Assets Under Construction - IT Software</v>
          </cell>
        </row>
        <row r="7647">
          <cell r="J7647" t="str">
            <v>For Budgeting/Planning Purposes</v>
          </cell>
          <cell r="K7647" t="str">
            <v>DEL Voted Funds</v>
          </cell>
          <cell r="O7647" t="str">
            <v>Capital Expenditure</v>
          </cell>
          <cell r="P7647" t="str">
            <v>Assets Under Construction - IT Software</v>
          </cell>
        </row>
        <row r="7648">
          <cell r="J7648" t="str">
            <v>For Budgeting/Planning Purposes</v>
          </cell>
          <cell r="K7648" t="str">
            <v>DEL Voted Funds</v>
          </cell>
          <cell r="O7648" t="str">
            <v>Capital Expenditure</v>
          </cell>
          <cell r="P7648" t="str">
            <v>Assets Under Construction - IT Software</v>
          </cell>
        </row>
        <row r="7649">
          <cell r="J7649" t="str">
            <v>For Budgeting/Planning Purposes</v>
          </cell>
          <cell r="K7649" t="str">
            <v>DEL Voted Funds</v>
          </cell>
          <cell r="O7649" t="str">
            <v>Capital Expenditure</v>
          </cell>
          <cell r="P7649" t="str">
            <v>Assets Under Construction - IT Software</v>
          </cell>
        </row>
        <row r="7650">
          <cell r="J7650" t="str">
            <v>For Budgeting/Planning Purposes</v>
          </cell>
          <cell r="K7650" t="str">
            <v>DEL Voted Funds</v>
          </cell>
          <cell r="O7650" t="str">
            <v>Capital Expenditure</v>
          </cell>
          <cell r="P7650" t="str">
            <v>Assets Under Construction - IT Software</v>
          </cell>
        </row>
        <row r="7651">
          <cell r="J7651" t="str">
            <v>For Budgeting/Planning Purposes</v>
          </cell>
          <cell r="K7651" t="str">
            <v>DEL Voted Funds</v>
          </cell>
          <cell r="O7651" t="str">
            <v>Capital Expenditure</v>
          </cell>
          <cell r="P7651" t="str">
            <v>Assets Under Construction - IT Software</v>
          </cell>
        </row>
        <row r="7652">
          <cell r="J7652" t="str">
            <v>For Budgeting/Planning Purposes</v>
          </cell>
          <cell r="K7652" t="str">
            <v>DEL Voted Funds</v>
          </cell>
          <cell r="O7652" t="str">
            <v>Capital Expenditure</v>
          </cell>
          <cell r="P7652" t="str">
            <v>Assets Under Construction - IT Software</v>
          </cell>
        </row>
        <row r="7653">
          <cell r="J7653" t="str">
            <v>For Budgeting/Planning Purposes</v>
          </cell>
          <cell r="K7653" t="str">
            <v>DEL Voted Funds</v>
          </cell>
          <cell r="O7653" t="str">
            <v>Capital Expenditure</v>
          </cell>
          <cell r="P7653" t="str">
            <v>Assets Under Construction - IT Software</v>
          </cell>
        </row>
        <row r="7654">
          <cell r="J7654" t="str">
            <v>For Budgeting/Planning Purposes</v>
          </cell>
          <cell r="K7654" t="str">
            <v>DEL Voted Funds</v>
          </cell>
          <cell r="O7654" t="str">
            <v>Capital Expenditure</v>
          </cell>
          <cell r="P7654" t="str">
            <v>Information Technology (IT) Software</v>
          </cell>
        </row>
        <row r="7655">
          <cell r="J7655" t="str">
            <v>For Budgeting/Planning Purposes</v>
          </cell>
          <cell r="K7655" t="str">
            <v>DEL Voted Funds</v>
          </cell>
          <cell r="O7655" t="str">
            <v>Capital Expenditure</v>
          </cell>
          <cell r="P7655" t="str">
            <v>Software Licences (SW LIC)</v>
          </cell>
        </row>
        <row r="7656">
          <cell r="J7656" t="str">
            <v>For Budgeting/Planning Purposes</v>
          </cell>
          <cell r="K7656" t="str">
            <v>DEL Voted Funds</v>
          </cell>
          <cell r="O7656" t="str">
            <v>Capital Expenditure</v>
          </cell>
          <cell r="P7656" t="str">
            <v>Software Licences (SW LIC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Dashboard"/>
      <sheetName val="YtD"/>
      <sheetName val="Concerns"/>
      <sheetName val="Celebrations"/>
      <sheetName val="M109"/>
      <sheetName val="M109.1"/>
      <sheetName val="M109.2"/>
      <sheetName val="M3"/>
      <sheetName val="M3.1"/>
      <sheetName val="M4"/>
      <sheetName val="M4.1"/>
      <sheetName val="M9"/>
      <sheetName val="M9.1"/>
      <sheetName val="M9.2"/>
      <sheetName val="M10"/>
      <sheetName val="M10.1"/>
      <sheetName val="M10.2"/>
      <sheetName val="M11"/>
      <sheetName val="M11.1"/>
      <sheetName val="M12"/>
      <sheetName val="M12.1"/>
      <sheetName val="M12.2"/>
      <sheetName val="M13"/>
      <sheetName val="M15"/>
      <sheetName val="M15.1"/>
      <sheetName val="M55"/>
      <sheetName val="M73"/>
      <sheetName val="M73.1"/>
      <sheetName val="M73.2"/>
      <sheetName val="M73.3"/>
      <sheetName val="M73.4"/>
      <sheetName val="M73.5"/>
      <sheetName val="M114"/>
      <sheetName val="M23"/>
      <sheetName val="M24"/>
      <sheetName val="M24.1"/>
      <sheetName val="M25"/>
      <sheetName val="M26"/>
      <sheetName val="M28"/>
      <sheetName val="M29"/>
      <sheetName val="M29.1"/>
      <sheetName val="M75"/>
      <sheetName val="M76"/>
      <sheetName val="M76.1"/>
      <sheetName val="M77"/>
      <sheetName val="M77.1"/>
      <sheetName val="M77.2"/>
      <sheetName val="M135"/>
      <sheetName val="M135.1"/>
      <sheetName val="M78.2"/>
      <sheetName val="M135.2"/>
      <sheetName val="M35"/>
      <sheetName val="M35.1"/>
      <sheetName val="M35.2"/>
      <sheetName val="M36"/>
      <sheetName val="M36.1"/>
      <sheetName val="M36.2"/>
      <sheetName val="M37"/>
      <sheetName val="M128"/>
      <sheetName val="M128.1"/>
      <sheetName val="M140"/>
      <sheetName val="M140.1"/>
      <sheetName val="M42"/>
      <sheetName val="M42.1"/>
      <sheetName val="M42.2"/>
      <sheetName val="M42.3"/>
      <sheetName val="M43"/>
      <sheetName val="M43.1"/>
      <sheetName val="M68"/>
      <sheetName val="M68.1"/>
      <sheetName val="M123"/>
      <sheetName val="M123.1"/>
      <sheetName val="M44"/>
      <sheetName val="M125"/>
      <sheetName val="M125.1"/>
      <sheetName val="M125.2"/>
      <sheetName val="M118"/>
      <sheetName val="M118.1"/>
      <sheetName val="M87"/>
      <sheetName val="M87.1"/>
      <sheetName val="AnA"/>
      <sheetName val="DashPageTemplate"/>
      <sheetName val="Exceptions"/>
      <sheetName val="BusinessComments"/>
      <sheetName val="KAIComments"/>
      <sheetName val="Parameters"/>
      <sheetName val="MeasurePageTemplate"/>
      <sheetName val="PC Dashboard"/>
      <sheetName val="M143"/>
      <sheetName val="M143.1"/>
      <sheetName val="M134"/>
      <sheetName val="M142"/>
      <sheetName val="M142.1"/>
      <sheetName val="M142.2"/>
      <sheetName val="M142.3"/>
      <sheetName val="M159"/>
      <sheetName val="M163"/>
      <sheetName val="M163.1"/>
      <sheetName val="AnalyticalCommentary"/>
      <sheetName val="M105"/>
      <sheetName val="M7"/>
      <sheetName val="M7.1"/>
      <sheetName val="M149"/>
      <sheetName val="M149.1"/>
      <sheetName val="M149.2"/>
      <sheetName val="M149.3"/>
      <sheetName val="M114.1"/>
      <sheetName val="M24.2"/>
      <sheetName val="M147"/>
      <sheetName val="M147.1"/>
      <sheetName val="M146"/>
      <sheetName val="M146.1"/>
      <sheetName val="M146.2"/>
      <sheetName val="M146.3"/>
      <sheetName val="M160"/>
      <sheetName val="M160.1"/>
      <sheetName val="M160.2"/>
      <sheetName val="M123.2"/>
      <sheetName val="M83"/>
      <sheetName val="M84"/>
      <sheetName val="BusinessCommentary"/>
      <sheetName val="M133"/>
      <sheetName val="M146.4"/>
      <sheetName val="BBoard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>
        <row r="2">
          <cell r="B2">
            <v>40330</v>
          </cell>
          <cell r="E2" t="str">
            <v>Awomosu, Tola (KAI)</v>
          </cell>
        </row>
        <row r="3">
          <cell r="B3">
            <v>40373.678715277776</v>
          </cell>
          <cell r="E3">
            <v>84</v>
          </cell>
        </row>
        <row r="5">
          <cell r="B5">
            <v>1</v>
          </cell>
          <cell r="E5">
            <v>84</v>
          </cell>
        </row>
        <row r="6">
          <cell r="B6" t="str">
            <v>HMRC</v>
          </cell>
        </row>
        <row r="7">
          <cell r="B7" t="str">
            <v>Working Draft</v>
          </cell>
        </row>
        <row r="8">
          <cell r="B8" t="str">
            <v>BC 43 (10)</v>
          </cell>
        </row>
        <row r="9">
          <cell r="B9" t="str">
            <v>RESTRICTED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str">
            <v>1</v>
          </cell>
        </row>
        <row r="13">
          <cell r="B13" t="str">
            <v>\\Irf01043\KAI-Performance Management\Report Builder.xls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  <row r="18">
          <cell r="B18" t="b">
            <v>1</v>
          </cell>
        </row>
        <row r="19">
          <cell r="B19" t="b">
            <v>1</v>
          </cell>
        </row>
        <row r="20">
          <cell r="B20" t="b">
            <v>1</v>
          </cell>
        </row>
        <row r="21">
          <cell r="B21" t="b">
            <v>1</v>
          </cell>
        </row>
        <row r="22">
          <cell r="B22" t="b">
            <v>1</v>
          </cell>
        </row>
        <row r="23">
          <cell r="B23" t="b">
            <v>1</v>
          </cell>
        </row>
        <row r="24">
          <cell r="B24" t="b">
            <v>1</v>
          </cell>
        </row>
        <row r="25">
          <cell r="B25" t="b">
            <v>1</v>
          </cell>
        </row>
        <row r="26">
          <cell r="B26" t="str">
            <v>Dashboard</v>
          </cell>
        </row>
        <row r="27">
          <cell r="B27" t="b">
            <v>1</v>
          </cell>
        </row>
        <row r="28">
          <cell r="B28" t="b">
            <v>1</v>
          </cell>
        </row>
        <row r="29">
          <cell r="B29" t="b">
            <v>1</v>
          </cell>
        </row>
        <row r="30">
          <cell r="B30" t="b">
            <v>0</v>
          </cell>
        </row>
        <row r="31">
          <cell r="B31" t="b">
            <v>1</v>
          </cell>
        </row>
      </sheetData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3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Cost Head Look-up"/>
      <sheetName val="Forecast Trend Data P00"/>
      <sheetName val="Ringfence Mechanics"/>
      <sheetName val="Corporately Managed Budgets"/>
      <sheetName val="F00 Corporately Managed"/>
      <sheetName val="Estimate Control (OverProg) Bud"/>
      <sheetName val="Variable_Tables"/>
      <sheetName val="RDEL_Waterfall"/>
      <sheetName val="RDEL_Waterfall_Data"/>
      <sheetName val="CDEL_Waterfall"/>
      <sheetName val="CDEL_Waterfall_Data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3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Cost_Head_Look-up"/>
      <sheetName val="Forecast_Trend_Data_P00"/>
      <sheetName val="Ringfence_Mechanics"/>
      <sheetName val="Corporately_Managed_Budgets"/>
      <sheetName val="F00_Corporately_Managed"/>
      <sheetName val="Estimate_Control_(OverProg)_Bud"/>
      <sheetName val="Variable_Tables1"/>
      <sheetName val="RDEL_Waterfall1"/>
      <sheetName val="RDEL_Waterfall_Data1"/>
      <sheetName val="CDEL_Waterfall1"/>
      <sheetName val="CDEL_Waterfall_Data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3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Cost_Head_Look-up1"/>
      <sheetName val="Forecast_Trend_Data_P001"/>
      <sheetName val="Ringfence_Mechanics1"/>
      <sheetName val="Corporately_Managed_Budgets1"/>
      <sheetName val="F00_Corporately_Managed1"/>
      <sheetName val="Estimate_Control_(OverProg)_Bu1"/>
      <sheetName val="Variable_Tables2"/>
      <sheetName val="RDEL_Waterfall2"/>
      <sheetName val="RDEL_Waterfall_Data2"/>
      <sheetName val="CDEL_Waterfall2"/>
      <sheetName val="CDEL_Waterfall_Data2"/>
      <sheetName val="Financial_Pack_Dashboard2"/>
      <sheetName val="Corporate_View_Budget_v_Actual2"/>
      <sheetName val="Previous_Period_Bgt_v_Act2"/>
      <sheetName val="Forecast_Accuracy_2"/>
      <sheetName val="LoB_Forecast_Trend_Summary2"/>
      <sheetName val="Previous_Period_Forecast_Trend2"/>
      <sheetName val="Forecast_Trend_-_RDEL_v_CDEL2"/>
      <sheetName val="Forecast_Trend_-_Admin_v_Prog2"/>
      <sheetName val="TC_-_Corporate_View2"/>
      <sheetName val="TC_-_Corporate_View_(Pst_Swtch2"/>
      <sheetName val="TC_-_Voted_&amp;_Non-Voted_View2"/>
      <sheetName val="TC_-__BAU_v_Transformation_Vie2"/>
      <sheetName val="RDEL_Ringfences2"/>
      <sheetName val="CDEL_Ringfences2"/>
      <sheetName val="TDEL_Breakdown_Post_Adjustment2"/>
      <sheetName val="RDEL_Breakdown_ERP2"/>
      <sheetName val="RDEL_Breakdown_Post_Adjustment2"/>
      <sheetName val="Total_Investment_View2"/>
      <sheetName val="RDEL_Investment_Breakdown2"/>
      <sheetName val="CDEL_Investment_Breakdown2"/>
      <sheetName val="CDEL_Breakdown_ERP2"/>
      <sheetName val="AME_Movement_July_1213142"/>
      <sheetName val="AME_Movement_Oct_1213142"/>
      <sheetName val="AME_Movement_Jan_1314152"/>
      <sheetName val="CDEL_Breakdown_Post_Adjustment2"/>
      <sheetName val="RDEL_Planned_Variances2"/>
      <sheetName val="CDEL_Planned_Variances2"/>
      <sheetName val="Admin_Breakdown2"/>
      <sheetName val="Programme_Breakdown2"/>
      <sheetName val="Cost_Head_Breakdown2"/>
      <sheetName val="Adjustment_Breakdown2"/>
      <sheetName val="PC_-_Corporate_View2"/>
      <sheetName val="PC_-_Corporate_View_(Pst_Swtch2"/>
      <sheetName val="PC_-_Voted_&amp;_Non-Voted_View2"/>
      <sheetName val="AME_-_Corporate_Summary2"/>
      <sheetName val="AME_-_Resource_Breakdown2"/>
      <sheetName val="AME_-_Capital_Breakdown2"/>
      <sheetName val="AME_-_Long_Term_Trends2"/>
      <sheetName val="Welfare_Reliefs2"/>
      <sheetName val="Other_Credits_and_Reliefs2"/>
      <sheetName val="Previous_Month_FPR2"/>
      <sheetName val="Report_12"/>
      <sheetName val="Report_22"/>
      <sheetName val="Report_32"/>
      <sheetName val="Report_42"/>
      <sheetName val="Report_52"/>
      <sheetName val="Report_62"/>
      <sheetName val="Report_72"/>
      <sheetName val="Report_82"/>
      <sheetName val="Report_92"/>
      <sheetName val="IYBMR_HMRC_Central_Est_Ctrl2"/>
      <sheetName val="Cost_Head_Look-up2"/>
      <sheetName val="Forecast_Trend_Data_P002"/>
      <sheetName val="Ringfence_Mechanics2"/>
      <sheetName val="Corporately_Managed_Budgets2"/>
      <sheetName val="F00_Corporately_Managed2"/>
      <sheetName val="Estimate_Control_(OverProg)_Bu2"/>
      <sheetName val="Variable_Tables4"/>
      <sheetName val="RDEL_Waterfall4"/>
      <sheetName val="RDEL_Waterfall_Data4"/>
      <sheetName val="CDEL_Waterfall4"/>
      <sheetName val="CDEL_Waterfall_Data4"/>
      <sheetName val="Financial_Pack_Dashboard4"/>
      <sheetName val="Corporate_View_Budget_v_Actual4"/>
      <sheetName val="Previous_Period_Bgt_v_Act4"/>
      <sheetName val="Forecast_Accuracy_4"/>
      <sheetName val="LoB_Forecast_Trend_Summary4"/>
      <sheetName val="Previous_Period_Forecast_Trend4"/>
      <sheetName val="Forecast_Trend_-_RDEL_v_CDEL4"/>
      <sheetName val="Forecast_Trend_-_Admin_v_Prog4"/>
      <sheetName val="TC_-_Corporate_View4"/>
      <sheetName val="TC_-_Corporate_View_(Pst_Swtch4"/>
      <sheetName val="TC_-_Voted_&amp;_Non-Voted_View4"/>
      <sheetName val="TC_-__BAU_v_Transformation_Vie4"/>
      <sheetName val="RDEL_Ringfences4"/>
      <sheetName val="CDEL_Ringfences4"/>
      <sheetName val="TDEL_Breakdown_Post_Adjustment4"/>
      <sheetName val="RDEL_Breakdown_ERP4"/>
      <sheetName val="RDEL_Breakdown_Post_Adjustment4"/>
      <sheetName val="Total_Investment_View4"/>
      <sheetName val="RDEL_Investment_Breakdown4"/>
      <sheetName val="CDEL_Investment_Breakdown4"/>
      <sheetName val="CDEL_Breakdown_ERP4"/>
      <sheetName val="AME_Movement_July_1213144"/>
      <sheetName val="AME_Movement_Oct_1213144"/>
      <sheetName val="AME_Movement_Jan_1314154"/>
      <sheetName val="CDEL_Breakdown_Post_Adjustment4"/>
      <sheetName val="RDEL_Planned_Variances4"/>
      <sheetName val="CDEL_Planned_Variances4"/>
      <sheetName val="Admin_Breakdown4"/>
      <sheetName val="Programme_Breakdown4"/>
      <sheetName val="Cost_Head_Breakdown4"/>
      <sheetName val="Adjustment_Breakdown4"/>
      <sheetName val="PC_-_Corporate_View4"/>
      <sheetName val="PC_-_Corporate_View_(Pst_Swtch4"/>
      <sheetName val="PC_-_Voted_&amp;_Non-Voted_View4"/>
      <sheetName val="AME_-_Corporate_Summary4"/>
      <sheetName val="AME_-_Resource_Breakdown4"/>
      <sheetName val="AME_-_Capital_Breakdown4"/>
      <sheetName val="AME_-_Long_Term_Trends4"/>
      <sheetName val="Welfare_Reliefs4"/>
      <sheetName val="Other_Credits_and_Reliefs4"/>
      <sheetName val="Previous_Month_FPR4"/>
      <sheetName val="Report_14"/>
      <sheetName val="Report_24"/>
      <sheetName val="Report_34"/>
      <sheetName val="Report_44"/>
      <sheetName val="Report_54"/>
      <sheetName val="Report_64"/>
      <sheetName val="Report_74"/>
      <sheetName val="Report_84"/>
      <sheetName val="Report_94"/>
      <sheetName val="IYBMR_HMRC_Central_Est_Ctrl4"/>
      <sheetName val="Cost_Head_Look-up4"/>
      <sheetName val="Forecast_Trend_Data_P004"/>
      <sheetName val="Ringfence_Mechanics4"/>
      <sheetName val="Corporately_Managed_Budgets4"/>
      <sheetName val="F00_Corporately_Managed4"/>
      <sheetName val="Estimate_Control_(OverProg)_Bu4"/>
      <sheetName val="Variable_Tables3"/>
      <sheetName val="RDEL_Waterfall3"/>
      <sheetName val="RDEL_Waterfall_Data3"/>
      <sheetName val="CDEL_Waterfall3"/>
      <sheetName val="CDEL_Waterfall_Data3"/>
      <sheetName val="Financial_Pack_Dashboard3"/>
      <sheetName val="Corporate_View_Budget_v_Actual3"/>
      <sheetName val="Previous_Period_Bgt_v_Act3"/>
      <sheetName val="Forecast_Accuracy_3"/>
      <sheetName val="LoB_Forecast_Trend_Summary3"/>
      <sheetName val="Previous_Period_Forecast_Trend3"/>
      <sheetName val="Forecast_Trend_-_RDEL_v_CDEL3"/>
      <sheetName val="Forecast_Trend_-_Admin_v_Prog3"/>
      <sheetName val="TC_-_Corporate_View3"/>
      <sheetName val="TC_-_Corporate_View_(Pst_Swtch3"/>
      <sheetName val="TC_-_Voted_&amp;_Non-Voted_View3"/>
      <sheetName val="TC_-__BAU_v_Transformation_Vie3"/>
      <sheetName val="RDEL_Ringfences3"/>
      <sheetName val="CDEL_Ringfences3"/>
      <sheetName val="TDEL_Breakdown_Post_Adjustment3"/>
      <sheetName val="RDEL_Breakdown_ERP3"/>
      <sheetName val="RDEL_Breakdown_Post_Adjustment3"/>
      <sheetName val="Total_Investment_View3"/>
      <sheetName val="RDEL_Investment_Breakdown3"/>
      <sheetName val="CDEL_Investment_Breakdown3"/>
      <sheetName val="CDEL_Breakdown_ERP3"/>
      <sheetName val="AME_Movement_July_1213143"/>
      <sheetName val="AME_Movement_Oct_1213143"/>
      <sheetName val="AME_Movement_Jan_1314153"/>
      <sheetName val="CDEL_Breakdown_Post_Adjustment3"/>
      <sheetName val="RDEL_Planned_Variances3"/>
      <sheetName val="CDEL_Planned_Variances3"/>
      <sheetName val="Admin_Breakdown3"/>
      <sheetName val="Programme_Breakdown3"/>
      <sheetName val="Cost_Head_Breakdown3"/>
      <sheetName val="Adjustment_Breakdown3"/>
      <sheetName val="PC_-_Corporate_View3"/>
      <sheetName val="PC_-_Corporate_View_(Pst_Swtch3"/>
      <sheetName val="PC_-_Voted_&amp;_Non-Voted_View3"/>
      <sheetName val="AME_-_Corporate_Summary3"/>
      <sheetName val="AME_-_Resource_Breakdown3"/>
      <sheetName val="AME_-_Capital_Breakdown3"/>
      <sheetName val="AME_-_Long_Term_Trends3"/>
      <sheetName val="Welfare_Reliefs3"/>
      <sheetName val="Other_Credits_and_Reliefs3"/>
      <sheetName val="Previous_Month_FPR3"/>
      <sheetName val="Report_13"/>
      <sheetName val="Report_23"/>
      <sheetName val="Report_33"/>
      <sheetName val="Report_43"/>
      <sheetName val="Report_53"/>
      <sheetName val="Report_63"/>
      <sheetName val="Report_73"/>
      <sheetName val="Report_83"/>
      <sheetName val="Report_93"/>
      <sheetName val="IYBMR_HMRC_Central_Est_Ctrl3"/>
      <sheetName val="Cost_Head_Look-up3"/>
      <sheetName val="Forecast_Trend_Data_P003"/>
      <sheetName val="Ringfence_Mechanics3"/>
      <sheetName val="Corporately_Managed_Budgets3"/>
      <sheetName val="F00_Corporately_Managed3"/>
      <sheetName val="Estimate_Control_(OverProg)_Bu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Forecast Profile Report (AH)</v>
          </cell>
        </row>
        <row r="2">
          <cell r="A2" t="str">
            <v>ONLY OVERWRITE THESE CELLS - NOT S,T,U,V OR W.</v>
          </cell>
        </row>
        <row r="3">
          <cell r="A3">
            <v>0</v>
          </cell>
        </row>
        <row r="4">
          <cell r="A4">
            <v>0</v>
          </cell>
        </row>
        <row r="5">
          <cell r="A5" t="str">
            <v>Fund Center Group</v>
          </cell>
          <cell r="C5" t="str">
            <v>Commitment item</v>
          </cell>
        </row>
        <row r="6">
          <cell r="A6" t="str">
            <v>HMRC</v>
          </cell>
          <cell r="C6" t="str">
            <v>DEL Voted Funds</v>
          </cell>
        </row>
        <row r="7">
          <cell r="A7" t="str">
            <v>HMRC</v>
          </cell>
          <cell r="C7" t="str">
            <v>Resource DEL Net Exp</v>
          </cell>
        </row>
        <row r="8">
          <cell r="A8" t="str">
            <v>HMRC</v>
          </cell>
          <cell r="C8" t="str">
            <v>Capital DEL Net Expe</v>
          </cell>
        </row>
        <row r="9">
          <cell r="A9" t="str">
            <v>HMRC</v>
          </cell>
          <cell r="C9" t="str">
            <v>DEL Non-Voted Funds</v>
          </cell>
        </row>
        <row r="10">
          <cell r="A10" t="str">
            <v>HMRC</v>
          </cell>
          <cell r="C10" t="str">
            <v>DEL Non-Voted</v>
          </cell>
        </row>
        <row r="11">
          <cell r="A11" t="str">
            <v>Benefits and Credits</v>
          </cell>
          <cell r="C11" t="str">
            <v>DEL Voted Funds</v>
          </cell>
        </row>
        <row r="12">
          <cell r="A12" t="str">
            <v>Benefits and Credits</v>
          </cell>
          <cell r="C12" t="str">
            <v>Resource DEL Net Exp</v>
          </cell>
        </row>
        <row r="13">
          <cell r="A13" t="str">
            <v>Benefits and Credits</v>
          </cell>
          <cell r="C13" t="str">
            <v>Capital DEL Net Expe</v>
          </cell>
        </row>
        <row r="14">
          <cell r="A14" t="str">
            <v>Business Tax</v>
          </cell>
          <cell r="C14" t="str">
            <v>DEL Voted Funds</v>
          </cell>
        </row>
        <row r="15">
          <cell r="A15" t="str">
            <v>Business Tax</v>
          </cell>
          <cell r="C15" t="str">
            <v>Resource DEL Net Exp</v>
          </cell>
        </row>
        <row r="16">
          <cell r="A16" t="str">
            <v>Business Tax</v>
          </cell>
          <cell r="C16" t="str">
            <v>Capital DEL Net Expe</v>
          </cell>
        </row>
        <row r="17">
          <cell r="A17" t="str">
            <v>Chief Finance Office</v>
          </cell>
          <cell r="C17" t="str">
            <v>DEL Voted Funds</v>
          </cell>
        </row>
        <row r="18">
          <cell r="A18" t="str">
            <v>Chief Finance Office</v>
          </cell>
          <cell r="C18" t="str">
            <v>Resource DEL Net Exp</v>
          </cell>
        </row>
        <row r="19">
          <cell r="A19" t="str">
            <v>Chief Finance Office</v>
          </cell>
          <cell r="C19" t="str">
            <v>Capital DEL Net Expe</v>
          </cell>
        </row>
        <row r="20">
          <cell r="A20" t="str">
            <v>Chief Digitial &amp; Inf</v>
          </cell>
          <cell r="C20" t="str">
            <v>DEL Voted Funds</v>
          </cell>
        </row>
        <row r="21">
          <cell r="A21" t="str">
            <v>Chief Digitial &amp; Inf</v>
          </cell>
          <cell r="C21" t="str">
            <v>Resource DEL Net Exp</v>
          </cell>
        </row>
        <row r="22">
          <cell r="A22" t="str">
            <v>Chief Digitial &amp; Inf</v>
          </cell>
          <cell r="C22" t="str">
            <v>Capital DEL Net Expe</v>
          </cell>
        </row>
        <row r="23">
          <cell r="A23" t="str">
            <v>Chief People Officer</v>
          </cell>
          <cell r="C23" t="str">
            <v>DEL Voted Funds</v>
          </cell>
        </row>
        <row r="24">
          <cell r="A24" t="str">
            <v>Chief People Officer</v>
          </cell>
          <cell r="C24" t="str">
            <v>Resource DEL Net Exp</v>
          </cell>
        </row>
        <row r="25">
          <cell r="A25" t="str">
            <v>Chief People Officer</v>
          </cell>
          <cell r="C25" t="str">
            <v>Capital DEL Net Expe</v>
          </cell>
        </row>
        <row r="26">
          <cell r="A26" t="str">
            <v>Enforcement and Comp</v>
          </cell>
          <cell r="C26" t="str">
            <v>DEL Voted Funds</v>
          </cell>
        </row>
        <row r="27">
          <cell r="A27" t="str">
            <v>Enforcement and Comp</v>
          </cell>
          <cell r="C27" t="str">
            <v>Resource DEL Net Exp</v>
          </cell>
        </row>
        <row r="28">
          <cell r="A28" t="str">
            <v>Enforcement and Comp</v>
          </cell>
          <cell r="C28" t="str">
            <v>Capital DEL Net Expe</v>
          </cell>
        </row>
        <row r="29">
          <cell r="A29" t="str">
            <v>Legal</v>
          </cell>
          <cell r="C29" t="str">
            <v>DEL Voted Funds</v>
          </cell>
        </row>
        <row r="30">
          <cell r="A30" t="str">
            <v>Legal</v>
          </cell>
          <cell r="C30" t="str">
            <v>Resource DEL Net Exp</v>
          </cell>
        </row>
        <row r="31">
          <cell r="A31" t="str">
            <v>HMRC Central</v>
          </cell>
          <cell r="C31" t="str">
            <v>DEL Voted Funds</v>
          </cell>
        </row>
        <row r="32">
          <cell r="A32" t="str">
            <v>HMRC Central</v>
          </cell>
          <cell r="C32" t="str">
            <v>Resource DEL Net Exp</v>
          </cell>
        </row>
        <row r="33">
          <cell r="A33" t="str">
            <v>HMRC Central</v>
          </cell>
          <cell r="C33" t="str">
            <v>Capital DEL Net Expe</v>
          </cell>
        </row>
        <row r="34">
          <cell r="A34" t="str">
            <v>HMRC Central</v>
          </cell>
          <cell r="C34" t="str">
            <v>DEL Non-Voted Funds</v>
          </cell>
        </row>
        <row r="35">
          <cell r="A35" t="str">
            <v>HMRC Central</v>
          </cell>
          <cell r="C35" t="str">
            <v>DEL Non-Voted</v>
          </cell>
        </row>
        <row r="36">
          <cell r="A36" t="str">
            <v>Central Tax &amp; Strate</v>
          </cell>
          <cell r="C36" t="str">
            <v>DEL Voted Funds</v>
          </cell>
        </row>
        <row r="37">
          <cell r="A37" t="str">
            <v>Central Tax &amp; Strate</v>
          </cell>
          <cell r="C37" t="str">
            <v>Resource DEL Net Exp</v>
          </cell>
        </row>
        <row r="38">
          <cell r="A38" t="str">
            <v>Central Tax &amp; Strate</v>
          </cell>
          <cell r="C38" t="str">
            <v>Capital DEL Net Expe</v>
          </cell>
        </row>
        <row r="39">
          <cell r="A39" t="str">
            <v>Personal Tax and Deb</v>
          </cell>
          <cell r="C39" t="str">
            <v>DEL Voted Funds</v>
          </cell>
        </row>
        <row r="40">
          <cell r="A40" t="str">
            <v>Personal Tax and Deb</v>
          </cell>
          <cell r="C40" t="str">
            <v>Resource DEL Net Exp</v>
          </cell>
        </row>
        <row r="41">
          <cell r="A41" t="str">
            <v>Personal Tax and Deb</v>
          </cell>
          <cell r="C41" t="str">
            <v>Capital DEL Net Expe</v>
          </cell>
        </row>
        <row r="42">
          <cell r="A42" t="str">
            <v>Civil Service Resour</v>
          </cell>
          <cell r="C42" t="str">
            <v>DEL Voted Funds</v>
          </cell>
        </row>
        <row r="43">
          <cell r="A43" t="str">
            <v>Civil Service Resour</v>
          </cell>
          <cell r="C43" t="str">
            <v>Resource DEL Net Exp</v>
          </cell>
        </row>
        <row r="44">
          <cell r="A44" t="str">
            <v>Civil Service Resour</v>
          </cell>
          <cell r="C44" t="str">
            <v>Capital DEL Net Expe</v>
          </cell>
        </row>
        <row r="45">
          <cell r="A45" t="str">
            <v>HMRC Transformation</v>
          </cell>
          <cell r="C45" t="str">
            <v>DEL Voted Funds</v>
          </cell>
        </row>
        <row r="46">
          <cell r="A46" t="str">
            <v>HMRC Transformation</v>
          </cell>
          <cell r="C46" t="str">
            <v>Resource DEL Net Exp</v>
          </cell>
        </row>
        <row r="47">
          <cell r="A47" t="str">
            <v>HMRC Transformation</v>
          </cell>
          <cell r="C47" t="str">
            <v>Capital DEL Net Expe</v>
          </cell>
        </row>
        <row r="48">
          <cell r="A48" t="str">
            <v>Not Assigned Funds Center (s)</v>
          </cell>
          <cell r="C48" t="str">
            <v>DEL Voted Funds</v>
          </cell>
        </row>
        <row r="49">
          <cell r="A49" t="str">
            <v>Not Assigned Funds Center (s)</v>
          </cell>
          <cell r="C49" t="str">
            <v>Resource DEL Net Exp</v>
          </cell>
        </row>
        <row r="50">
          <cell r="A50" t="str">
            <v>Not Assigned Funds Center (s)</v>
          </cell>
          <cell r="C50" t="str">
            <v>Capital DEL Net Expe</v>
          </cell>
        </row>
        <row r="51">
          <cell r="A51" t="str">
            <v>Result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Forecast Profile Report (AH)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A1" t="str">
            <v>Forecast Profile Report (AH)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A1" t="str">
            <v>Forecast Profile Report (AH)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ction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Dashboard"/>
      <sheetName val="Celebrations"/>
      <sheetName val="M190"/>
      <sheetName val="M190.1"/>
      <sheetName val="M190.2"/>
      <sheetName val="M190.3"/>
      <sheetName val="M003"/>
      <sheetName val="M003.1"/>
      <sheetName val="M004"/>
      <sheetName val="M008"/>
      <sheetName val="M008.1"/>
      <sheetName val="M008.2"/>
      <sheetName val="M012"/>
      <sheetName val="M012.1"/>
      <sheetName val="M012.2"/>
      <sheetName val="M012.3"/>
      <sheetName val="M196"/>
      <sheetName val="M118"/>
      <sheetName val="M118.1"/>
      <sheetName val="M028"/>
      <sheetName val="M028.1"/>
      <sheetName val="M028.2"/>
      <sheetName val="M028.3"/>
      <sheetName val="M199"/>
      <sheetName val="M191"/>
      <sheetName val="M191.1"/>
      <sheetName val="M142"/>
      <sheetName val="M142.1"/>
      <sheetName val="M142.2"/>
      <sheetName val="M142.3"/>
      <sheetName val="M042"/>
      <sheetName val="M042.1"/>
      <sheetName val="M042.2"/>
      <sheetName val="M042.3"/>
      <sheetName val="AnA"/>
      <sheetName val="Admin"/>
      <sheetName val="BBoard"/>
    </sheetNames>
    <sheetDataSet>
      <sheetData sheetId="0"/>
      <sheetData sheetId="1" refreshError="1">
        <row r="5">
          <cell r="A5" t="str">
            <v>Front Cover</v>
          </cell>
        </row>
        <row r="6">
          <cell r="A6" t="str">
            <v>Contents</v>
          </cell>
        </row>
        <row r="7">
          <cell r="A7" t="str">
            <v>ExecSumm</v>
          </cell>
        </row>
        <row r="8">
          <cell r="A8" t="str">
            <v>PC Dashboard</v>
          </cell>
        </row>
        <row r="9">
          <cell r="A9" t="str">
            <v>Dashboard</v>
          </cell>
        </row>
        <row r="10">
          <cell r="A10" t="str">
            <v>Celebrations</v>
          </cell>
        </row>
        <row r="11">
          <cell r="A11" t="str">
            <v>M190</v>
          </cell>
        </row>
        <row r="12">
          <cell r="A12" t="str">
            <v>M190.1</v>
          </cell>
        </row>
        <row r="13">
          <cell r="A13" t="str">
            <v>M190.2</v>
          </cell>
        </row>
        <row r="14">
          <cell r="A14" t="str">
            <v>M190.3</v>
          </cell>
        </row>
        <row r="15">
          <cell r="A15" t="str">
            <v>M003</v>
          </cell>
        </row>
        <row r="16">
          <cell r="A16" t="str">
            <v>M003.1</v>
          </cell>
        </row>
        <row r="17">
          <cell r="A17" t="str">
            <v>M004</v>
          </cell>
        </row>
        <row r="18">
          <cell r="A18" t="str">
            <v>M008</v>
          </cell>
        </row>
        <row r="19">
          <cell r="A19" t="str">
            <v>M008.1</v>
          </cell>
        </row>
        <row r="20">
          <cell r="A20" t="str">
            <v>M008.2</v>
          </cell>
        </row>
        <row r="21">
          <cell r="A21" t="str">
            <v>M012</v>
          </cell>
        </row>
        <row r="22">
          <cell r="A22" t="str">
            <v>M012.1</v>
          </cell>
        </row>
        <row r="23">
          <cell r="A23" t="str">
            <v>M012.2</v>
          </cell>
        </row>
        <row r="24">
          <cell r="A24" t="str">
            <v>M012.3</v>
          </cell>
        </row>
        <row r="25">
          <cell r="A25" t="str">
            <v>M196</v>
          </cell>
        </row>
        <row r="26">
          <cell r="A26" t="str">
            <v>M118</v>
          </cell>
        </row>
        <row r="27">
          <cell r="A27" t="str">
            <v>M118.1</v>
          </cell>
        </row>
        <row r="28">
          <cell r="A28" t="str">
            <v>M028</v>
          </cell>
        </row>
        <row r="29">
          <cell r="A29" t="str">
            <v>M028.1</v>
          </cell>
        </row>
        <row r="30">
          <cell r="A30" t="str">
            <v>M028.2</v>
          </cell>
        </row>
        <row r="31">
          <cell r="A31" t="str">
            <v>M028.3</v>
          </cell>
        </row>
        <row r="32">
          <cell r="A32" t="str">
            <v>M199</v>
          </cell>
        </row>
        <row r="33">
          <cell r="A33" t="str">
            <v>M191</v>
          </cell>
        </row>
        <row r="34">
          <cell r="A34" t="str">
            <v>M191.1</v>
          </cell>
        </row>
        <row r="35">
          <cell r="A35" t="str">
            <v>M142</v>
          </cell>
        </row>
        <row r="36">
          <cell r="A36" t="str">
            <v>M142.1</v>
          </cell>
        </row>
        <row r="37">
          <cell r="A37" t="str">
            <v>M142.2</v>
          </cell>
        </row>
        <row r="38">
          <cell r="A38" t="str">
            <v>M142.3</v>
          </cell>
        </row>
        <row r="39">
          <cell r="A39" t="str">
            <v>M042</v>
          </cell>
        </row>
        <row r="40">
          <cell r="A40" t="str">
            <v>M042.1</v>
          </cell>
        </row>
        <row r="41">
          <cell r="A41" t="str">
            <v>M042.2</v>
          </cell>
        </row>
        <row r="42">
          <cell r="A42" t="str">
            <v>M042.3</v>
          </cell>
        </row>
        <row r="43">
          <cell r="A43" t="str">
            <v>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alidations"/>
      <sheetName val="SAP Data"/>
      <sheetName val="Asset Information"/>
      <sheetName val="Trial Balance"/>
      <sheetName val="Cash Flow Derivation"/>
      <sheetName val="Financial Performance"/>
      <sheetName val="Financial Position"/>
      <sheetName val="Cash Flow &amp; Rec"/>
      <sheetName val="GST Reconciliation"/>
      <sheetName val="GST Support Doc"/>
      <sheetName val="Administration"/>
    </sheetNames>
    <sheetDataSet>
      <sheetData sheetId="0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1. Tree (old)"/>
    </sheetNames>
    <sheetDataSet>
      <sheetData sheetId="0"/>
      <sheetData sheetId="1">
        <row r="21">
          <cell r="P21" t="str">
            <v>Business Tax</v>
          </cell>
        </row>
      </sheetData>
      <sheetData sheetId="2">
        <row r="13">
          <cell r="CB13" t="str">
            <v>Line of Business</v>
          </cell>
          <cell r="CD13" t="str">
            <v>Admin-Prog</v>
          </cell>
          <cell r="CE13" t="str">
            <v>Commitment Item</v>
          </cell>
          <cell r="CI13" t="str">
            <v>BAU-DTP</v>
          </cell>
          <cell r="CK13" t="str">
            <v>Level 3</v>
          </cell>
          <cell r="CL13" t="str">
            <v>Level 4</v>
          </cell>
          <cell r="CM13" t="str">
            <v>Level 5</v>
          </cell>
          <cell r="CQ13" t="str">
            <v>Depreciation CI?</v>
          </cell>
          <cell r="CR13" t="str">
            <v>Cost Head</v>
          </cell>
          <cell r="CT13" t="str">
            <v>YTD Actuals</v>
          </cell>
          <cell r="CU13" t="str">
            <v>FY Budget</v>
          </cell>
          <cell r="CV13" t="str">
            <v>FY Forecast</v>
          </cell>
        </row>
        <row r="14">
          <cell r="CB14" t="str">
            <v>Personal Tax</v>
          </cell>
          <cell r="CD14" t="str">
            <v>ADMIN</v>
          </cell>
          <cell r="CE14">
            <v>131500000</v>
          </cell>
          <cell r="CI14" t="str">
            <v>BAU</v>
          </cell>
          <cell r="CK14" t="str">
            <v>DEL Voted Funds</v>
          </cell>
          <cell r="CL14" t="str">
            <v>Capital DEL Net Expenditure</v>
          </cell>
          <cell r="CM14" t="str">
            <v>Capital DEL Gross Expenditure</v>
          </cell>
          <cell r="CQ14" t="str">
            <v>No</v>
          </cell>
          <cell r="CR14" t="str">
            <v>Capital Expenditure</v>
          </cell>
          <cell r="CT14">
            <v>1.70401</v>
          </cell>
          <cell r="CU14">
            <v>8.1829999999999998</v>
          </cell>
          <cell r="CV14">
            <v>8.1829999999999998</v>
          </cell>
        </row>
        <row r="15">
          <cell r="CB15" t="str">
            <v>Personal Tax</v>
          </cell>
          <cell r="CD15" t="str">
            <v>ADMIN</v>
          </cell>
          <cell r="CE15">
            <v>131500000</v>
          </cell>
          <cell r="CI15" t="str">
            <v>BAU</v>
          </cell>
          <cell r="CK15" t="str">
            <v>DEL Voted Funds</v>
          </cell>
          <cell r="CL15" t="str">
            <v>Capital DEL Net Expenditure</v>
          </cell>
          <cell r="CM15" t="str">
            <v>Capital DEL Gross Expenditure</v>
          </cell>
          <cell r="CQ15" t="str">
            <v>No</v>
          </cell>
          <cell r="CR15" t="str">
            <v>Capital Expenditure</v>
          </cell>
          <cell r="CT15">
            <v>0.95472000000000001</v>
          </cell>
          <cell r="CU15">
            <v>25.85</v>
          </cell>
          <cell r="CV15">
            <v>25.85</v>
          </cell>
        </row>
        <row r="16">
          <cell r="CB16" t="str">
            <v>Personal Tax</v>
          </cell>
          <cell r="CD16" t="str">
            <v>PROG</v>
          </cell>
          <cell r="CE16">
            <v>131500000</v>
          </cell>
          <cell r="CI16" t="str">
            <v>BAU</v>
          </cell>
          <cell r="CK16" t="str">
            <v>DEL Voted Funds</v>
          </cell>
          <cell r="CL16" t="str">
            <v>Capital DEL Net Expenditure</v>
          </cell>
          <cell r="CM16" t="str">
            <v>Capital DEL Gross Expenditure</v>
          </cell>
          <cell r="CQ16" t="str">
            <v>No</v>
          </cell>
          <cell r="CR16" t="str">
            <v>Capital Expenditure</v>
          </cell>
          <cell r="CT16">
            <v>0.29010000000000002</v>
          </cell>
          <cell r="CU16">
            <v>31.856999999999999</v>
          </cell>
          <cell r="CV16">
            <v>31.857020000000002</v>
          </cell>
        </row>
        <row r="17">
          <cell r="CB17" t="str">
            <v>Personal Tax</v>
          </cell>
          <cell r="CD17" t="str">
            <v>PROG</v>
          </cell>
          <cell r="CE17">
            <v>131500000</v>
          </cell>
          <cell r="CI17" t="str">
            <v>BAU</v>
          </cell>
          <cell r="CK17" t="str">
            <v>DEL Voted Funds</v>
          </cell>
          <cell r="CL17" t="str">
            <v>Capital DEL Net Expenditure</v>
          </cell>
          <cell r="CM17" t="str">
            <v>Capital DEL Gross Expenditure</v>
          </cell>
          <cell r="CQ17" t="str">
            <v>No</v>
          </cell>
          <cell r="CR17" t="str">
            <v>Capital Expenditure</v>
          </cell>
          <cell r="CT17">
            <v>27.763360000000002</v>
          </cell>
          <cell r="CU17">
            <v>534.11</v>
          </cell>
          <cell r="CV17">
            <v>534.11012000000005</v>
          </cell>
        </row>
        <row r="18">
          <cell r="CB18" t="str">
            <v>Personal Tax</v>
          </cell>
          <cell r="CD18" t="str">
            <v>ADMIN</v>
          </cell>
          <cell r="CE18">
            <v>420113000</v>
          </cell>
          <cell r="CI18" t="str">
            <v>BAU</v>
          </cell>
          <cell r="CK18" t="str">
            <v>DEL Voted Funds</v>
          </cell>
          <cell r="CL18" t="str">
            <v>Resource DEL Net Expenditure</v>
          </cell>
          <cell r="CM18" t="str">
            <v>Resource DEL Income (A-in-A)</v>
          </cell>
          <cell r="CQ18" t="str">
            <v>No</v>
          </cell>
          <cell r="CR18" t="str">
            <v>Income (excl Penalties)</v>
          </cell>
          <cell r="CT18">
            <v>-0.35538999999999998</v>
          </cell>
          <cell r="CU18">
            <v>-2.89</v>
          </cell>
          <cell r="CV18">
            <v>-0.35538999999999998</v>
          </cell>
        </row>
        <row r="19">
          <cell r="CB19" t="str">
            <v>Personal Tax</v>
          </cell>
          <cell r="CD19" t="str">
            <v>ADMIN</v>
          </cell>
          <cell r="CE19">
            <v>420113000</v>
          </cell>
          <cell r="CI19" t="str">
            <v>BAU</v>
          </cell>
          <cell r="CK19" t="str">
            <v>DEL Voted Funds</v>
          </cell>
          <cell r="CL19" t="str">
            <v>Resource DEL Net Expenditure</v>
          </cell>
          <cell r="CM19" t="str">
            <v>Resource DEL Income (A-in-A)</v>
          </cell>
          <cell r="CQ19" t="str">
            <v>No</v>
          </cell>
          <cell r="CR19" t="str">
            <v>Income (excl Penalties)</v>
          </cell>
          <cell r="CT19">
            <v>-0.19340000000000002</v>
          </cell>
          <cell r="CU19">
            <v>-3</v>
          </cell>
          <cell r="CV19">
            <v>-3.0004</v>
          </cell>
        </row>
        <row r="20">
          <cell r="CB20" t="str">
            <v>Personal Tax</v>
          </cell>
          <cell r="CD20" t="str">
            <v>ADMIN</v>
          </cell>
          <cell r="CE20">
            <v>420113000</v>
          </cell>
          <cell r="CI20" t="str">
            <v>BAU</v>
          </cell>
          <cell r="CK20" t="str">
            <v>DEL Voted Funds</v>
          </cell>
          <cell r="CL20" t="str">
            <v>Resource DEL Net Expenditure</v>
          </cell>
          <cell r="CM20" t="str">
            <v>Resource DEL Income (A-in-A)</v>
          </cell>
          <cell r="CQ20" t="str">
            <v>No</v>
          </cell>
          <cell r="CR20" t="str">
            <v>Income (excl Penalties)</v>
          </cell>
          <cell r="CT20">
            <v>-4.5527700000000006</v>
          </cell>
          <cell r="CU20">
            <v>-2.89</v>
          </cell>
          <cell r="CV20">
            <v>-2.8899599999999999</v>
          </cell>
        </row>
        <row r="21">
          <cell r="CB21" t="str">
            <v>Personal Tax</v>
          </cell>
          <cell r="CD21" t="str">
            <v>PROG</v>
          </cell>
          <cell r="CE21">
            <v>420113000</v>
          </cell>
          <cell r="CI21" t="str">
            <v>BAU</v>
          </cell>
          <cell r="CK21" t="str">
            <v>DEL Voted Funds</v>
          </cell>
          <cell r="CL21" t="str">
            <v>Resource DEL Net Expenditure</v>
          </cell>
          <cell r="CM21" t="str">
            <v>Resource DEL Income (A-in-A)</v>
          </cell>
          <cell r="CQ21" t="str">
            <v>No</v>
          </cell>
          <cell r="CR21" t="str">
            <v>Income (excl Penalties)</v>
          </cell>
          <cell r="CT21">
            <v>-0.75685000000000002</v>
          </cell>
          <cell r="CU21">
            <v>1338.048</v>
          </cell>
          <cell r="CV21">
            <v>-0.75685000000000002</v>
          </cell>
        </row>
        <row r="22">
          <cell r="CB22" t="str">
            <v>Personal Tax</v>
          </cell>
          <cell r="CD22" t="str">
            <v>PROG</v>
          </cell>
          <cell r="CE22">
            <v>420113000</v>
          </cell>
          <cell r="CI22" t="str">
            <v>BAU</v>
          </cell>
          <cell r="CK22" t="str">
            <v>DEL Voted Funds</v>
          </cell>
          <cell r="CL22" t="str">
            <v>Resource DEL Net Expenditure</v>
          </cell>
          <cell r="CM22" t="str">
            <v>Resource DEL Income (A-in-A)</v>
          </cell>
          <cell r="CQ22" t="str">
            <v>No</v>
          </cell>
          <cell r="CR22" t="str">
            <v>Income (excl Penalties)</v>
          </cell>
          <cell r="CT22">
            <v>-0.33855000000000002</v>
          </cell>
          <cell r="CU22">
            <v>-3563.9270000000001</v>
          </cell>
          <cell r="CV22">
            <v>-7.3103100000000003</v>
          </cell>
        </row>
        <row r="23">
          <cell r="CB23" t="str">
            <v>Personal Tax</v>
          </cell>
          <cell r="CD23" t="str">
            <v>PROG</v>
          </cell>
          <cell r="CE23">
            <v>420113000</v>
          </cell>
          <cell r="CI23" t="str">
            <v>BAU</v>
          </cell>
          <cell r="CK23" t="str">
            <v>DEL Voted Funds</v>
          </cell>
          <cell r="CL23" t="str">
            <v>Resource DEL Net Expenditure</v>
          </cell>
          <cell r="CM23" t="str">
            <v>Resource DEL Income (A-in-A)</v>
          </cell>
          <cell r="CQ23" t="str">
            <v>No</v>
          </cell>
          <cell r="CR23" t="str">
            <v>Income (excl Penalties)</v>
          </cell>
          <cell r="CT23">
            <v>-0.16869999999999999</v>
          </cell>
          <cell r="CU23">
            <v>-4.2</v>
          </cell>
          <cell r="CV23">
            <v>-4.2</v>
          </cell>
        </row>
        <row r="24">
          <cell r="CB24" t="str">
            <v>Personal Tax</v>
          </cell>
          <cell r="CD24" t="str">
            <v>ADMIN</v>
          </cell>
          <cell r="CE24">
            <v>420304000</v>
          </cell>
          <cell r="CI24" t="str">
            <v>BAU</v>
          </cell>
          <cell r="CK24" t="str">
            <v>DEL Voted Funds</v>
          </cell>
          <cell r="CL24" t="str">
            <v>Resource DEL Net Expenditure</v>
          </cell>
          <cell r="CM24" t="str">
            <v>Resource DEL Income (A-in-A)</v>
          </cell>
          <cell r="CQ24" t="str">
            <v>No</v>
          </cell>
          <cell r="CR24" t="str">
            <v>Income (excl Penalties)</v>
          </cell>
          <cell r="CT24">
            <v>-0.87749999999999995</v>
          </cell>
          <cell r="CU24">
            <v>-180</v>
          </cell>
          <cell r="CV24">
            <v>-0.87749999999999995</v>
          </cell>
        </row>
        <row r="25">
          <cell r="CB25" t="str">
            <v>Personal Tax</v>
          </cell>
          <cell r="CD25" t="str">
            <v>ADMIN</v>
          </cell>
          <cell r="CE25">
            <v>420304000</v>
          </cell>
          <cell r="CI25" t="str">
            <v>BAU</v>
          </cell>
          <cell r="CK25" t="str">
            <v>DEL Voted Funds</v>
          </cell>
          <cell r="CL25" t="str">
            <v>Resource DEL Net Expenditure</v>
          </cell>
          <cell r="CM25" t="str">
            <v>Resource DEL Income (A-in-A)</v>
          </cell>
          <cell r="CQ25" t="str">
            <v>No</v>
          </cell>
          <cell r="CR25" t="str">
            <v>Income (excl Penalties)</v>
          </cell>
          <cell r="CT25">
            <v>-4.5527700000000006</v>
          </cell>
          <cell r="CU25">
            <v>63</v>
          </cell>
          <cell r="CV25">
            <v>2.3000000000000001E-4</v>
          </cell>
        </row>
        <row r="26">
          <cell r="CB26" t="str">
            <v>Personal Tax</v>
          </cell>
          <cell r="CD26" t="str">
            <v>ADMIN</v>
          </cell>
          <cell r="CE26">
            <v>420304000</v>
          </cell>
          <cell r="CI26" t="str">
            <v>BAU</v>
          </cell>
          <cell r="CK26" t="str">
            <v>DEL Voted Funds</v>
          </cell>
          <cell r="CL26" t="str">
            <v>Resource DEL Net Expenditure</v>
          </cell>
          <cell r="CM26" t="str">
            <v>Resource DEL Income (A-in-A)</v>
          </cell>
          <cell r="CQ26" t="str">
            <v>No</v>
          </cell>
          <cell r="CR26" t="str">
            <v>Income (excl Penalties)</v>
          </cell>
          <cell r="CT26">
            <v>-3.9433600000000002</v>
          </cell>
          <cell r="CU26">
            <v>885.34682999999995</v>
          </cell>
          <cell r="CV26">
            <v>0</v>
          </cell>
        </row>
        <row r="27">
          <cell r="CB27" t="str">
            <v>Personal Tax</v>
          </cell>
          <cell r="CD27" t="str">
            <v>PROG</v>
          </cell>
          <cell r="CE27">
            <v>420304000</v>
          </cell>
          <cell r="CI27" t="str">
            <v>BAU</v>
          </cell>
          <cell r="CK27" t="str">
            <v>DEL Voted Funds</v>
          </cell>
          <cell r="CL27" t="str">
            <v>Resource DEL Net Expenditure</v>
          </cell>
          <cell r="CM27" t="str">
            <v>Resource DEL Income (A-in-A)</v>
          </cell>
          <cell r="CQ27" t="str">
            <v>No</v>
          </cell>
          <cell r="CR27" t="str">
            <v>Income (excl Penalties)</v>
          </cell>
          <cell r="CT27">
            <v>-6.0690400000000002</v>
          </cell>
          <cell r="CU27">
            <v>-15.276</v>
          </cell>
          <cell r="CV27">
            <v>-14.51904</v>
          </cell>
        </row>
        <row r="28">
          <cell r="CB28" t="str">
            <v>Personal Tax</v>
          </cell>
          <cell r="CD28" t="str">
            <v>PROG</v>
          </cell>
          <cell r="CE28">
            <v>420304000</v>
          </cell>
          <cell r="CI28" t="str">
            <v>BAU</v>
          </cell>
          <cell r="CK28" t="str">
            <v>DEL Voted Funds</v>
          </cell>
          <cell r="CL28" t="str">
            <v>Resource DEL Net Expenditure</v>
          </cell>
          <cell r="CM28" t="str">
            <v>Resource DEL Income (A-in-A)</v>
          </cell>
          <cell r="CQ28" t="str">
            <v>No</v>
          </cell>
          <cell r="CR28" t="str">
            <v>Income (excl Penalties)</v>
          </cell>
          <cell r="CT28">
            <v>-32.833510000000004</v>
          </cell>
          <cell r="CU28">
            <v>-665.524</v>
          </cell>
          <cell r="CV28">
            <v>-306.41401000000002</v>
          </cell>
        </row>
        <row r="29">
          <cell r="CB29" t="str">
            <v>Personal Tax</v>
          </cell>
          <cell r="CD29" t="str">
            <v>PROG</v>
          </cell>
          <cell r="CE29">
            <v>420304000</v>
          </cell>
          <cell r="CI29" t="str">
            <v>BAU</v>
          </cell>
          <cell r="CK29" t="str">
            <v>DEL Voted Funds</v>
          </cell>
          <cell r="CL29" t="str">
            <v>Resource DEL Net Expenditure</v>
          </cell>
          <cell r="CM29" t="str">
            <v>Resource DEL Income (A-in-A)</v>
          </cell>
          <cell r="CQ29" t="str">
            <v>No</v>
          </cell>
          <cell r="CR29" t="str">
            <v>Income (excl Penalties)</v>
          </cell>
          <cell r="CT29">
            <v>-8.9295799999999996</v>
          </cell>
          <cell r="CU29">
            <v>168.45599999999999</v>
          </cell>
          <cell r="CV29">
            <v>0</v>
          </cell>
        </row>
        <row r="30">
          <cell r="CB30" t="str">
            <v>Personal Tax</v>
          </cell>
          <cell r="CD30" t="str">
            <v>PROG</v>
          </cell>
          <cell r="CE30">
            <v>420307000</v>
          </cell>
          <cell r="CI30" t="str">
            <v>BAU</v>
          </cell>
          <cell r="CK30" t="str">
            <v>DEL Voted Funds</v>
          </cell>
          <cell r="CL30" t="str">
            <v>Resource DEL Net Expenditure</v>
          </cell>
          <cell r="CM30" t="str">
            <v>Resource DEL Income (A-in-A)</v>
          </cell>
          <cell r="CQ30" t="str">
            <v>No</v>
          </cell>
          <cell r="CR30" t="str">
            <v>Income (excl Penalties)</v>
          </cell>
          <cell r="CT30">
            <v>168.05187000000001</v>
          </cell>
          <cell r="CU30">
            <v>-31467</v>
          </cell>
          <cell r="CV30">
            <v>1773.09114</v>
          </cell>
        </row>
        <row r="31">
          <cell r="CB31" t="str">
            <v>Personal Tax</v>
          </cell>
          <cell r="CD31" t="str">
            <v>ADMIN</v>
          </cell>
          <cell r="CE31">
            <v>420309200</v>
          </cell>
          <cell r="CI31" t="str">
            <v>BAU</v>
          </cell>
          <cell r="CK31" t="str">
            <v>DEL Voted Funds</v>
          </cell>
          <cell r="CL31" t="str">
            <v>Resource DEL Net Expenditure</v>
          </cell>
          <cell r="CM31" t="str">
            <v>Resource DEL Income (A-in-A)</v>
          </cell>
          <cell r="CQ31" t="str">
            <v>No</v>
          </cell>
          <cell r="CR31" t="str">
            <v>Income (excl Penalties)</v>
          </cell>
          <cell r="CT31">
            <v>-196.22426000000002</v>
          </cell>
          <cell r="CU31">
            <v>-3563.9270000000001</v>
          </cell>
          <cell r="CV31">
            <v>-3591.9272599999999</v>
          </cell>
        </row>
        <row r="32">
          <cell r="CB32" t="str">
            <v>Personal Tax</v>
          </cell>
          <cell r="CD32" t="str">
            <v>ADMIN</v>
          </cell>
          <cell r="CE32">
            <v>420309200</v>
          </cell>
          <cell r="CI32" t="str">
            <v>BAU</v>
          </cell>
          <cell r="CK32" t="str">
            <v>DEL Voted Funds</v>
          </cell>
          <cell r="CL32" t="str">
            <v>Resource DEL Net Expenditure</v>
          </cell>
          <cell r="CM32" t="str">
            <v>Resource DEL Income (A-in-A)</v>
          </cell>
          <cell r="CQ32" t="str">
            <v>No</v>
          </cell>
          <cell r="CR32" t="str">
            <v>Income (excl Penalties)</v>
          </cell>
          <cell r="CT32">
            <v>-492.35844000000003</v>
          </cell>
          <cell r="CU32">
            <v>-6900.183</v>
          </cell>
          <cell r="CV32">
            <v>-6898.9500099999996</v>
          </cell>
        </row>
        <row r="33">
          <cell r="CB33" t="str">
            <v>Personal Tax</v>
          </cell>
          <cell r="CD33" t="str">
            <v>ADMIN</v>
          </cell>
          <cell r="CE33">
            <v>420309200</v>
          </cell>
          <cell r="CI33" t="str">
            <v>BAU</v>
          </cell>
          <cell r="CK33" t="str">
            <v>DEL Voted Funds</v>
          </cell>
          <cell r="CL33" t="str">
            <v>Resource DEL Net Expenditure</v>
          </cell>
          <cell r="CM33" t="str">
            <v>Resource DEL Income (A-in-A)</v>
          </cell>
          <cell r="CQ33" t="str">
            <v>No</v>
          </cell>
          <cell r="CR33" t="str">
            <v>Income (excl Penalties)</v>
          </cell>
          <cell r="CT33">
            <v>125.78715</v>
          </cell>
          <cell r="CU33">
            <v>-180</v>
          </cell>
          <cell r="CV33">
            <v>-180</v>
          </cell>
        </row>
        <row r="34">
          <cell r="CB34" t="str">
            <v>Personal Tax</v>
          </cell>
          <cell r="CD34" t="str">
            <v>PROG</v>
          </cell>
          <cell r="CE34">
            <v>420309200</v>
          </cell>
          <cell r="CI34" t="str">
            <v>BAU</v>
          </cell>
          <cell r="CK34" t="str">
            <v>DEL Voted Funds</v>
          </cell>
          <cell r="CL34" t="str">
            <v>Resource DEL Net Expenditure</v>
          </cell>
          <cell r="CM34" t="str">
            <v>Resource DEL Income (A-in-A)</v>
          </cell>
          <cell r="CQ34" t="str">
            <v>No</v>
          </cell>
          <cell r="CR34" t="str">
            <v>Income (excl Penalties)</v>
          </cell>
          <cell r="CT34">
            <v>-110.33181</v>
          </cell>
          <cell r="CU34">
            <v>691.86</v>
          </cell>
          <cell r="CV34">
            <v>-351.80010999999996</v>
          </cell>
        </row>
        <row r="35">
          <cell r="CB35" t="str">
            <v>Personal Tax</v>
          </cell>
          <cell r="CD35" t="str">
            <v>PROG</v>
          </cell>
          <cell r="CE35">
            <v>420309900</v>
          </cell>
          <cell r="CI35" t="str">
            <v>BAU</v>
          </cell>
          <cell r="CK35" t="str">
            <v>DEL Voted Funds</v>
          </cell>
          <cell r="CL35" t="str">
            <v>Resource DEL Net Expenditure</v>
          </cell>
          <cell r="CM35" t="str">
            <v>Resource DEL Income (A-in-A)</v>
          </cell>
          <cell r="CQ35" t="str">
            <v>No</v>
          </cell>
          <cell r="CR35" t="str">
            <v>Income (excl Penalties)</v>
          </cell>
          <cell r="CT35">
            <v>-1735.7522200000001</v>
          </cell>
          <cell r="CU35">
            <v>315.82900000000001</v>
          </cell>
          <cell r="CV35">
            <v>-20500.00045</v>
          </cell>
        </row>
        <row r="36">
          <cell r="CB36" t="str">
            <v>Personal Tax</v>
          </cell>
          <cell r="CD36" t="str">
            <v>ADMIN</v>
          </cell>
          <cell r="CE36">
            <v>510101050</v>
          </cell>
          <cell r="CI36" t="str">
            <v>BAU</v>
          </cell>
          <cell r="CK36" t="str">
            <v>DEL Voted Funds</v>
          </cell>
          <cell r="CL36" t="str">
            <v>Resource DEL Net Expenditure</v>
          </cell>
          <cell r="CM36" t="str">
            <v>Resource DEL Gross Expenditure</v>
          </cell>
          <cell r="CQ36" t="str">
            <v>No</v>
          </cell>
          <cell r="CR36" t="str">
            <v>Paybill</v>
          </cell>
          <cell r="CT36">
            <v>65.023200000000003</v>
          </cell>
          <cell r="CU36">
            <v>1560.50504</v>
          </cell>
          <cell r="CV36">
            <v>686.82918000000006</v>
          </cell>
        </row>
        <row r="37">
          <cell r="CB37" t="str">
            <v>Personal Tax</v>
          </cell>
          <cell r="CD37" t="str">
            <v>ADMIN</v>
          </cell>
          <cell r="CE37">
            <v>510101050</v>
          </cell>
          <cell r="CI37" t="str">
            <v>BAU</v>
          </cell>
          <cell r="CK37" t="str">
            <v>DEL Voted Funds</v>
          </cell>
          <cell r="CL37" t="str">
            <v>Resource DEL Net Expenditure</v>
          </cell>
          <cell r="CM37" t="str">
            <v>Resource DEL Gross Expenditure</v>
          </cell>
          <cell r="CQ37" t="str">
            <v>No</v>
          </cell>
          <cell r="CR37" t="str">
            <v>Paybill</v>
          </cell>
          <cell r="CT37">
            <v>23.980340000000002</v>
          </cell>
          <cell r="CU37">
            <v>470.62</v>
          </cell>
          <cell r="CV37">
            <v>328.31466999999998</v>
          </cell>
        </row>
        <row r="38">
          <cell r="CB38" t="str">
            <v>Personal Tax</v>
          </cell>
          <cell r="CD38" t="str">
            <v>ADMIN</v>
          </cell>
          <cell r="CE38">
            <v>510101050</v>
          </cell>
          <cell r="CI38" t="str">
            <v>BAU</v>
          </cell>
          <cell r="CK38" t="str">
            <v>DEL Voted Funds</v>
          </cell>
          <cell r="CL38" t="str">
            <v>Resource DEL Net Expenditure</v>
          </cell>
          <cell r="CM38" t="str">
            <v>Resource DEL Gross Expenditure</v>
          </cell>
          <cell r="CQ38" t="str">
            <v>No</v>
          </cell>
          <cell r="CR38" t="str">
            <v>Paybill</v>
          </cell>
          <cell r="CT38">
            <v>10.41667</v>
          </cell>
          <cell r="CU38">
            <v>109.02800000000001</v>
          </cell>
          <cell r="CV38">
            <v>74.450199999999995</v>
          </cell>
        </row>
        <row r="39">
          <cell r="CB39" t="str">
            <v>Personal Tax</v>
          </cell>
          <cell r="CD39" t="str">
            <v>ADMIN</v>
          </cell>
          <cell r="CE39">
            <v>510101050</v>
          </cell>
          <cell r="CI39" t="str">
            <v>BAU</v>
          </cell>
          <cell r="CK39" t="str">
            <v>DEL Voted Funds</v>
          </cell>
          <cell r="CL39" t="str">
            <v>Resource DEL Net Expenditure</v>
          </cell>
          <cell r="CM39" t="str">
            <v>Resource DEL Gross Expenditure</v>
          </cell>
          <cell r="CQ39" t="str">
            <v>No</v>
          </cell>
          <cell r="CR39" t="str">
            <v>Paybill</v>
          </cell>
          <cell r="CT39">
            <v>52.0914</v>
          </cell>
          <cell r="CU39">
            <v>565.82399999999996</v>
          </cell>
          <cell r="CV39">
            <v>642.69240000000002</v>
          </cell>
        </row>
        <row r="40">
          <cell r="CB40" t="str">
            <v>Personal Tax</v>
          </cell>
          <cell r="CD40" t="str">
            <v>PROG</v>
          </cell>
          <cell r="CE40">
            <v>510101050</v>
          </cell>
          <cell r="CI40" t="str">
            <v>BAU</v>
          </cell>
          <cell r="CK40" t="str">
            <v>DEL Voted Funds</v>
          </cell>
          <cell r="CL40" t="str">
            <v>Resource DEL Net Expenditure</v>
          </cell>
          <cell r="CM40" t="str">
            <v>Resource DEL Gross Expenditure</v>
          </cell>
          <cell r="CQ40" t="str">
            <v>No</v>
          </cell>
          <cell r="CR40" t="str">
            <v>Paybill</v>
          </cell>
          <cell r="CT40">
            <v>45.2331</v>
          </cell>
          <cell r="CU40">
            <v>860.61199999999997</v>
          </cell>
          <cell r="CV40">
            <v>770.72347000000002</v>
          </cell>
        </row>
        <row r="41">
          <cell r="CB41" t="str">
            <v>Personal Tax</v>
          </cell>
          <cell r="CD41" t="str">
            <v>PROG</v>
          </cell>
          <cell r="CE41">
            <v>510101050</v>
          </cell>
          <cell r="CI41" t="str">
            <v>BAU</v>
          </cell>
          <cell r="CK41" t="str">
            <v>DEL Voted Funds</v>
          </cell>
          <cell r="CL41" t="str">
            <v>Resource DEL Net Expenditure</v>
          </cell>
          <cell r="CM41" t="str">
            <v>Resource DEL Gross Expenditure</v>
          </cell>
          <cell r="CQ41" t="str">
            <v>No</v>
          </cell>
          <cell r="CR41" t="str">
            <v>Paybill</v>
          </cell>
          <cell r="CT41">
            <v>30.636080000000003</v>
          </cell>
          <cell r="CU41">
            <v>329.58</v>
          </cell>
          <cell r="CV41">
            <v>304.23399999999998</v>
          </cell>
        </row>
        <row r="42">
          <cell r="CB42" t="str">
            <v>Personal Tax</v>
          </cell>
          <cell r="CD42" t="str">
            <v>ADMIN</v>
          </cell>
          <cell r="CE42">
            <v>510101100</v>
          </cell>
          <cell r="CI42" t="str">
            <v>BAU</v>
          </cell>
          <cell r="CK42" t="str">
            <v>DEL Voted Funds</v>
          </cell>
          <cell r="CL42" t="str">
            <v>Resource DEL Net Expenditure</v>
          </cell>
          <cell r="CM42" t="str">
            <v>Resource DEL Gross Expenditure</v>
          </cell>
          <cell r="CQ42" t="str">
            <v>No</v>
          </cell>
          <cell r="CR42" t="str">
            <v>Paybill</v>
          </cell>
          <cell r="CT42">
            <v>9.7810000000000006</v>
          </cell>
          <cell r="CU42">
            <v>168.45599999999999</v>
          </cell>
          <cell r="CV42">
            <v>151.81223</v>
          </cell>
        </row>
        <row r="43">
          <cell r="CB43" t="str">
            <v>Personal Tax</v>
          </cell>
          <cell r="CD43" t="str">
            <v>ADMIN</v>
          </cell>
          <cell r="CE43">
            <v>510101100</v>
          </cell>
          <cell r="CI43" t="str">
            <v>BAU</v>
          </cell>
          <cell r="CK43" t="str">
            <v>DEL Voted Funds</v>
          </cell>
          <cell r="CL43" t="str">
            <v>Resource DEL Net Expenditure</v>
          </cell>
          <cell r="CM43" t="str">
            <v>Resource DEL Gross Expenditure</v>
          </cell>
          <cell r="CQ43" t="str">
            <v>No</v>
          </cell>
          <cell r="CR43" t="str">
            <v>Paybill</v>
          </cell>
          <cell r="CT43">
            <v>168.05187000000001</v>
          </cell>
          <cell r="CU43">
            <v>1063.587</v>
          </cell>
          <cell r="CV43">
            <v>1773.09114</v>
          </cell>
        </row>
        <row r="44">
          <cell r="CB44" t="str">
            <v>Personal Tax</v>
          </cell>
          <cell r="CD44" t="str">
            <v>ADMIN</v>
          </cell>
          <cell r="CE44">
            <v>510101100</v>
          </cell>
          <cell r="CI44" t="str">
            <v>BAU</v>
          </cell>
          <cell r="CK44" t="str">
            <v>DEL Voted Funds</v>
          </cell>
          <cell r="CL44" t="str">
            <v>Resource DEL Net Expenditure</v>
          </cell>
          <cell r="CM44" t="str">
            <v>Resource DEL Gross Expenditure</v>
          </cell>
          <cell r="CQ44" t="str">
            <v>No</v>
          </cell>
          <cell r="CR44" t="str">
            <v>Paybill</v>
          </cell>
          <cell r="CT44">
            <v>32.278840000000002</v>
          </cell>
          <cell r="CU44">
            <v>1164.252</v>
          </cell>
          <cell r="CV44">
            <v>359.21805000000001</v>
          </cell>
        </row>
        <row r="45">
          <cell r="CB45" t="str">
            <v>Personal Tax</v>
          </cell>
          <cell r="CD45" t="str">
            <v>ADMIN</v>
          </cell>
          <cell r="CE45">
            <v>510101100</v>
          </cell>
          <cell r="CI45" t="str">
            <v>BAU</v>
          </cell>
          <cell r="CK45" t="str">
            <v>DEL Voted Funds</v>
          </cell>
          <cell r="CL45" t="str">
            <v>Resource DEL Net Expenditure</v>
          </cell>
          <cell r="CM45" t="str">
            <v>Resource DEL Gross Expenditure</v>
          </cell>
          <cell r="CQ45" t="str">
            <v>No</v>
          </cell>
          <cell r="CR45" t="str">
            <v>Paybill</v>
          </cell>
          <cell r="CT45">
            <v>319.80065000000002</v>
          </cell>
          <cell r="CU45">
            <v>250.779</v>
          </cell>
          <cell r="CV45">
            <v>0</v>
          </cell>
        </row>
        <row r="46">
          <cell r="CB46" t="str">
            <v>Personal Tax</v>
          </cell>
          <cell r="CD46" t="str">
            <v>ADMIN</v>
          </cell>
          <cell r="CE46">
            <v>510101100</v>
          </cell>
          <cell r="CI46" t="str">
            <v>BAU</v>
          </cell>
          <cell r="CK46" t="str">
            <v>DEL Voted Funds</v>
          </cell>
          <cell r="CL46" t="str">
            <v>Resource DEL Net Expenditure</v>
          </cell>
          <cell r="CM46" t="str">
            <v>Resource DEL Gross Expenditure</v>
          </cell>
          <cell r="CQ46" t="str">
            <v>No</v>
          </cell>
          <cell r="CR46" t="str">
            <v>Paybill</v>
          </cell>
          <cell r="CT46">
            <v>125.78715</v>
          </cell>
          <cell r="CU46">
            <v>1545.36</v>
          </cell>
          <cell r="CV46">
            <v>1496.9151499999998</v>
          </cell>
        </row>
        <row r="47">
          <cell r="CB47" t="str">
            <v>Personal Tax</v>
          </cell>
          <cell r="CD47" t="str">
            <v>PROG</v>
          </cell>
          <cell r="CE47">
            <v>510101100</v>
          </cell>
          <cell r="CI47" t="str">
            <v>BAU</v>
          </cell>
          <cell r="CK47" t="str">
            <v>DEL Voted Funds</v>
          </cell>
          <cell r="CL47" t="str">
            <v>Resource DEL Net Expenditure</v>
          </cell>
          <cell r="CM47" t="str">
            <v>Resource DEL Gross Expenditure</v>
          </cell>
          <cell r="CQ47" t="str">
            <v>No</v>
          </cell>
          <cell r="CR47" t="str">
            <v>Paybill</v>
          </cell>
          <cell r="CT47">
            <v>133.97720000000001</v>
          </cell>
          <cell r="CU47">
            <v>1825.5640000000001</v>
          </cell>
          <cell r="CV47">
            <v>1717.38445</v>
          </cell>
        </row>
        <row r="48">
          <cell r="CB48" t="str">
            <v>Personal Tax</v>
          </cell>
          <cell r="CD48" t="str">
            <v>PROG</v>
          </cell>
          <cell r="CE48">
            <v>510101100</v>
          </cell>
          <cell r="CI48" t="str">
            <v>BAU</v>
          </cell>
          <cell r="CK48" t="str">
            <v>DEL Voted Funds</v>
          </cell>
          <cell r="CL48" t="str">
            <v>Resource DEL Net Expenditure</v>
          </cell>
          <cell r="CM48" t="str">
            <v>Resource DEL Gross Expenditure</v>
          </cell>
          <cell r="CQ48" t="str">
            <v>No</v>
          </cell>
          <cell r="CR48" t="str">
            <v>Paybill</v>
          </cell>
          <cell r="CT48">
            <v>70.574339999999992</v>
          </cell>
          <cell r="CU48">
            <v>534.18399999999997</v>
          </cell>
          <cell r="CV48">
            <v>872.71501999999998</v>
          </cell>
        </row>
        <row r="49">
          <cell r="CB49" t="str">
            <v>Personal Tax</v>
          </cell>
          <cell r="CD49" t="str">
            <v>PROG</v>
          </cell>
          <cell r="CE49">
            <v>510101100</v>
          </cell>
          <cell r="CI49" t="str">
            <v>BAU</v>
          </cell>
          <cell r="CK49" t="str">
            <v>DEL Voted Funds</v>
          </cell>
          <cell r="CL49" t="str">
            <v>Resource DEL Net Expenditure</v>
          </cell>
          <cell r="CM49" t="str">
            <v>Resource DEL Gross Expenditure</v>
          </cell>
          <cell r="CQ49" t="str">
            <v>No</v>
          </cell>
          <cell r="CR49" t="str">
            <v>Paybill</v>
          </cell>
          <cell r="CT49">
            <v>111.48327</v>
          </cell>
          <cell r="CU49">
            <v>1459.191</v>
          </cell>
          <cell r="CV49">
            <v>1630.43075</v>
          </cell>
        </row>
        <row r="50">
          <cell r="CB50" t="str">
            <v>Personal Tax</v>
          </cell>
          <cell r="CD50" t="str">
            <v>ADMIN</v>
          </cell>
          <cell r="CE50">
            <v>510101150</v>
          </cell>
          <cell r="CI50" t="str">
            <v>BAU</v>
          </cell>
          <cell r="CK50" t="str">
            <v>DEL Voted Funds</v>
          </cell>
          <cell r="CL50" t="str">
            <v>Resource DEL Net Expenditure</v>
          </cell>
          <cell r="CM50" t="str">
            <v>Resource DEL Gross Expenditure</v>
          </cell>
          <cell r="CQ50" t="str">
            <v>No</v>
          </cell>
          <cell r="CR50" t="str">
            <v>Paybill</v>
          </cell>
          <cell r="CT50">
            <v>54.483760000000004</v>
          </cell>
          <cell r="CU50">
            <v>691.86</v>
          </cell>
          <cell r="CV50">
            <v>783.73543000000006</v>
          </cell>
        </row>
        <row r="51">
          <cell r="CB51" t="str">
            <v>Personal Tax</v>
          </cell>
          <cell r="CD51" t="str">
            <v>ADMIN</v>
          </cell>
          <cell r="CE51">
            <v>510101150</v>
          </cell>
          <cell r="CI51" t="str">
            <v>BAU</v>
          </cell>
          <cell r="CK51" t="str">
            <v>DEL Voted Funds</v>
          </cell>
          <cell r="CL51" t="str">
            <v>Resource DEL Net Expenditure</v>
          </cell>
          <cell r="CM51" t="str">
            <v>Resource DEL Gross Expenditure</v>
          </cell>
          <cell r="CQ51" t="str">
            <v>No</v>
          </cell>
          <cell r="CR51" t="str">
            <v>Paybill</v>
          </cell>
          <cell r="CT51">
            <v>390.24470000000002</v>
          </cell>
          <cell r="CU51">
            <v>60.323999999999998</v>
          </cell>
          <cell r="CV51">
            <v>4522.0964400000003</v>
          </cell>
        </row>
        <row r="52">
          <cell r="CB52" t="str">
            <v>Personal Tax</v>
          </cell>
          <cell r="CD52" t="str">
            <v>ADMIN</v>
          </cell>
          <cell r="CE52">
            <v>510101150</v>
          </cell>
          <cell r="CI52" t="str">
            <v>BAU</v>
          </cell>
          <cell r="CK52" t="str">
            <v>DEL Voted Funds</v>
          </cell>
          <cell r="CL52" t="str">
            <v>Resource DEL Net Expenditure</v>
          </cell>
          <cell r="CM52" t="str">
            <v>Resource DEL Gross Expenditure</v>
          </cell>
          <cell r="CQ52" t="str">
            <v>No</v>
          </cell>
          <cell r="CR52" t="str">
            <v>Paybill</v>
          </cell>
          <cell r="CT52">
            <v>98.602949999999993</v>
          </cell>
          <cell r="CU52">
            <v>519.19799999999998</v>
          </cell>
          <cell r="CV52">
            <v>950.77945</v>
          </cell>
        </row>
        <row r="53">
          <cell r="CB53" t="str">
            <v>Personal Tax</v>
          </cell>
          <cell r="CD53" t="str">
            <v>ADMIN</v>
          </cell>
          <cell r="CE53">
            <v>510101150</v>
          </cell>
          <cell r="CI53" t="str">
            <v>BAU</v>
          </cell>
          <cell r="CK53" t="str">
            <v>DEL Voted Funds</v>
          </cell>
          <cell r="CL53" t="str">
            <v>Resource DEL Net Expenditure</v>
          </cell>
          <cell r="CM53" t="str">
            <v>Resource DEL Gross Expenditure</v>
          </cell>
          <cell r="CQ53" t="str">
            <v>No</v>
          </cell>
          <cell r="CR53" t="str">
            <v>Paybill</v>
          </cell>
          <cell r="CT53">
            <v>9.1793399999999998</v>
          </cell>
          <cell r="CU53">
            <v>470.62</v>
          </cell>
          <cell r="CV53">
            <v>92.941699999999997</v>
          </cell>
        </row>
        <row r="54">
          <cell r="CB54" t="str">
            <v>Personal Tax</v>
          </cell>
          <cell r="CD54" t="str">
            <v>ADMIN</v>
          </cell>
          <cell r="CE54">
            <v>510101150</v>
          </cell>
          <cell r="CI54" t="str">
            <v>BAU</v>
          </cell>
          <cell r="CK54" t="str">
            <v>DEL Voted Funds</v>
          </cell>
          <cell r="CL54" t="str">
            <v>Resource DEL Net Expenditure</v>
          </cell>
          <cell r="CM54" t="str">
            <v>Resource DEL Gross Expenditure</v>
          </cell>
          <cell r="CQ54" t="str">
            <v>No</v>
          </cell>
          <cell r="CR54" t="str">
            <v>Paybill</v>
          </cell>
          <cell r="CT54">
            <v>224.19636</v>
          </cell>
          <cell r="CU54">
            <v>2146.212</v>
          </cell>
          <cell r="CV54">
            <v>2548.7713599999997</v>
          </cell>
        </row>
        <row r="55">
          <cell r="CB55" t="str">
            <v>Personal Tax</v>
          </cell>
          <cell r="CD55" t="str">
            <v>PROG</v>
          </cell>
          <cell r="CE55">
            <v>510101150</v>
          </cell>
          <cell r="CI55" t="str">
            <v>BAU</v>
          </cell>
          <cell r="CK55" t="str">
            <v>DEL Voted Funds</v>
          </cell>
          <cell r="CL55" t="str">
            <v>Resource DEL Net Expenditure</v>
          </cell>
          <cell r="CM55" t="str">
            <v>Resource DEL Gross Expenditure</v>
          </cell>
          <cell r="CQ55" t="str">
            <v>No</v>
          </cell>
          <cell r="CR55" t="str">
            <v>Paybill</v>
          </cell>
          <cell r="CT55">
            <v>268.03659999999996</v>
          </cell>
          <cell r="CU55">
            <v>5077.53</v>
          </cell>
          <cell r="CV55">
            <v>4225.8585300000004</v>
          </cell>
        </row>
        <row r="56">
          <cell r="CB56" t="str">
            <v>Personal Tax</v>
          </cell>
          <cell r="CD56" t="str">
            <v>PROG</v>
          </cell>
          <cell r="CE56">
            <v>510101150</v>
          </cell>
          <cell r="CI56" t="str">
            <v>BAU</v>
          </cell>
          <cell r="CK56" t="str">
            <v>DEL Voted Funds</v>
          </cell>
          <cell r="CL56" t="str">
            <v>Resource DEL Net Expenditure</v>
          </cell>
          <cell r="CM56" t="str">
            <v>Resource DEL Gross Expenditure</v>
          </cell>
          <cell r="CQ56" t="str">
            <v>No</v>
          </cell>
          <cell r="CR56" t="str">
            <v>Paybill</v>
          </cell>
          <cell r="CT56">
            <v>12.978479999999999</v>
          </cell>
          <cell r="CU56">
            <v>365.60500000000002</v>
          </cell>
          <cell r="CV56">
            <v>41.62697</v>
          </cell>
        </row>
        <row r="57">
          <cell r="CB57" t="str">
            <v>Personal Tax</v>
          </cell>
          <cell r="CD57" t="str">
            <v>PROG</v>
          </cell>
          <cell r="CE57">
            <v>510101150</v>
          </cell>
          <cell r="CI57" t="str">
            <v>BAU</v>
          </cell>
          <cell r="CK57" t="str">
            <v>DEL Voted Funds</v>
          </cell>
          <cell r="CL57" t="str">
            <v>Resource DEL Net Expenditure</v>
          </cell>
          <cell r="CM57" t="str">
            <v>Resource DEL Gross Expenditure</v>
          </cell>
          <cell r="CQ57" t="str">
            <v>No</v>
          </cell>
          <cell r="CR57" t="str">
            <v>Paybill</v>
          </cell>
          <cell r="CT57">
            <v>192.95777999999999</v>
          </cell>
          <cell r="CU57">
            <v>1725.337</v>
          </cell>
          <cell r="CV57">
            <v>2069.7666300000001</v>
          </cell>
        </row>
        <row r="58">
          <cell r="CB58" t="str">
            <v>Personal Tax</v>
          </cell>
          <cell r="CD58" t="str">
            <v>PROG</v>
          </cell>
          <cell r="CE58">
            <v>510101150</v>
          </cell>
          <cell r="CI58" t="str">
            <v>BAU</v>
          </cell>
          <cell r="CK58" t="str">
            <v>DEL Voted Funds</v>
          </cell>
          <cell r="CL58" t="str">
            <v>Resource DEL Net Expenditure</v>
          </cell>
          <cell r="CM58" t="str">
            <v>Resource DEL Gross Expenditure</v>
          </cell>
          <cell r="CQ58" t="str">
            <v>No</v>
          </cell>
          <cell r="CR58" t="str">
            <v>Paybill</v>
          </cell>
          <cell r="CT58">
            <v>330.89148</v>
          </cell>
          <cell r="CU58">
            <v>4538.66</v>
          </cell>
          <cell r="CV58">
            <v>4579.9990499999994</v>
          </cell>
        </row>
        <row r="59">
          <cell r="CB59" t="str">
            <v>Personal Tax</v>
          </cell>
          <cell r="CD59" t="str">
            <v>ADMIN</v>
          </cell>
          <cell r="CE59">
            <v>510101200</v>
          </cell>
          <cell r="CI59" t="str">
            <v>BAU</v>
          </cell>
          <cell r="CK59" t="str">
            <v>DEL Voted Funds</v>
          </cell>
          <cell r="CL59" t="str">
            <v>Resource DEL Net Expenditure</v>
          </cell>
          <cell r="CM59" t="str">
            <v>Resource DEL Gross Expenditure</v>
          </cell>
          <cell r="CQ59" t="str">
            <v>No</v>
          </cell>
          <cell r="CR59" t="str">
            <v>Paybill</v>
          </cell>
          <cell r="CT59">
            <v>82.050049999999999</v>
          </cell>
          <cell r="CU59">
            <v>1126.8</v>
          </cell>
          <cell r="CV59">
            <v>1425.1999900000001</v>
          </cell>
        </row>
        <row r="60">
          <cell r="CB60" t="str">
            <v>Personal Tax</v>
          </cell>
          <cell r="CD60" t="str">
            <v>ADMIN</v>
          </cell>
          <cell r="CE60">
            <v>510101200</v>
          </cell>
          <cell r="CI60" t="str">
            <v>BAU</v>
          </cell>
          <cell r="CK60" t="str">
            <v>DEL Voted Funds</v>
          </cell>
          <cell r="CL60" t="str">
            <v>Resource DEL Net Expenditure</v>
          </cell>
          <cell r="CM60" t="str">
            <v>Resource DEL Gross Expenditure</v>
          </cell>
          <cell r="CQ60" t="str">
            <v>No</v>
          </cell>
          <cell r="CR60" t="str">
            <v>Paybill</v>
          </cell>
          <cell r="CT60">
            <v>374.18564000000003</v>
          </cell>
          <cell r="CU60">
            <v>18540.825000000001</v>
          </cell>
          <cell r="CV60">
            <v>4628.8574500000004</v>
          </cell>
        </row>
        <row r="61">
          <cell r="CB61" t="str">
            <v>Personal Tax</v>
          </cell>
          <cell r="CD61" t="str">
            <v>ADMIN</v>
          </cell>
          <cell r="CE61">
            <v>510101200</v>
          </cell>
          <cell r="CI61" t="str">
            <v>BAU</v>
          </cell>
          <cell r="CK61" t="str">
            <v>DEL Voted Funds</v>
          </cell>
          <cell r="CL61" t="str">
            <v>Resource DEL Net Expenditure</v>
          </cell>
          <cell r="CM61" t="str">
            <v>Resource DEL Gross Expenditure</v>
          </cell>
          <cell r="CQ61" t="str">
            <v>No</v>
          </cell>
          <cell r="CR61" t="str">
            <v>Paybill</v>
          </cell>
          <cell r="CT61">
            <v>50.362519999999996</v>
          </cell>
          <cell r="CU61">
            <v>4331.4809999999998</v>
          </cell>
          <cell r="CV61">
            <v>698.57874000000004</v>
          </cell>
        </row>
        <row r="62">
          <cell r="CB62" t="str">
            <v>Personal Tax</v>
          </cell>
          <cell r="CD62" t="str">
            <v>ADMIN</v>
          </cell>
          <cell r="CE62">
            <v>510101200</v>
          </cell>
          <cell r="CI62" t="str">
            <v>BAU</v>
          </cell>
          <cell r="CK62" t="str">
            <v>DEL Voted Funds</v>
          </cell>
          <cell r="CL62" t="str">
            <v>Resource DEL Net Expenditure</v>
          </cell>
          <cell r="CM62" t="str">
            <v>Resource DEL Gross Expenditure</v>
          </cell>
          <cell r="CQ62" t="str">
            <v>No</v>
          </cell>
          <cell r="CR62" t="str">
            <v>Paybill</v>
          </cell>
          <cell r="CT62">
            <v>0.10484</v>
          </cell>
          <cell r="CU62">
            <v>388.65199999999999</v>
          </cell>
          <cell r="CV62">
            <v>0</v>
          </cell>
        </row>
        <row r="63">
          <cell r="CB63" t="str">
            <v>Personal Tax</v>
          </cell>
          <cell r="CD63" t="str">
            <v>ADMIN</v>
          </cell>
          <cell r="CE63">
            <v>510101200</v>
          </cell>
          <cell r="CI63" t="str">
            <v>BAU</v>
          </cell>
          <cell r="CK63" t="str">
            <v>DEL Voted Funds</v>
          </cell>
          <cell r="CL63" t="str">
            <v>Resource DEL Net Expenditure</v>
          </cell>
          <cell r="CM63" t="str">
            <v>Resource DEL Gross Expenditure</v>
          </cell>
          <cell r="CQ63" t="str">
            <v>No</v>
          </cell>
          <cell r="CR63" t="str">
            <v>Paybill</v>
          </cell>
          <cell r="CT63">
            <v>104.69477999999999</v>
          </cell>
          <cell r="CU63">
            <v>1063.587</v>
          </cell>
          <cell r="CV63">
            <v>1278.78478</v>
          </cell>
        </row>
        <row r="64">
          <cell r="CB64" t="str">
            <v>Personal Tax</v>
          </cell>
          <cell r="CD64" t="str">
            <v>PROG</v>
          </cell>
          <cell r="CE64">
            <v>510101200</v>
          </cell>
          <cell r="CI64" t="str">
            <v>BAU</v>
          </cell>
          <cell r="CK64" t="str">
            <v>DEL Voted Funds</v>
          </cell>
          <cell r="CL64" t="str">
            <v>Resource DEL Net Expenditure</v>
          </cell>
          <cell r="CM64" t="str">
            <v>Resource DEL Gross Expenditure</v>
          </cell>
          <cell r="CQ64" t="str">
            <v>No</v>
          </cell>
          <cell r="CR64" t="str">
            <v>Paybill</v>
          </cell>
          <cell r="CT64">
            <v>422.16359</v>
          </cell>
          <cell r="CU64">
            <v>6215.0559999999996</v>
          </cell>
          <cell r="CV64">
            <v>6064.1659800000007</v>
          </cell>
        </row>
        <row r="65">
          <cell r="CB65" t="str">
            <v>Personal Tax</v>
          </cell>
          <cell r="CD65" t="str">
            <v>PROG</v>
          </cell>
          <cell r="CE65">
            <v>510101200</v>
          </cell>
          <cell r="CI65" t="str">
            <v>BAU</v>
          </cell>
          <cell r="CK65" t="str">
            <v>DEL Voted Funds</v>
          </cell>
          <cell r="CL65" t="str">
            <v>Resource DEL Net Expenditure</v>
          </cell>
          <cell r="CM65" t="str">
            <v>Resource DEL Gross Expenditure</v>
          </cell>
          <cell r="CQ65" t="str">
            <v>No</v>
          </cell>
          <cell r="CR65" t="str">
            <v>Paybill</v>
          </cell>
          <cell r="CT65">
            <v>7.0709399999999993</v>
          </cell>
          <cell r="CU65">
            <v>152.03836999999999</v>
          </cell>
          <cell r="CV65">
            <v>31.13165</v>
          </cell>
        </row>
        <row r="66">
          <cell r="CB66" t="str">
            <v>Personal Tax</v>
          </cell>
          <cell r="CD66" t="str">
            <v>PROG</v>
          </cell>
          <cell r="CE66">
            <v>510101200</v>
          </cell>
          <cell r="CI66" t="str">
            <v>BAU</v>
          </cell>
          <cell r="CK66" t="str">
            <v>DEL Voted Funds</v>
          </cell>
          <cell r="CL66" t="str">
            <v>Resource DEL Net Expenditure</v>
          </cell>
          <cell r="CM66" t="str">
            <v>Resource DEL Gross Expenditure</v>
          </cell>
          <cell r="CQ66" t="str">
            <v>No</v>
          </cell>
          <cell r="CR66" t="str">
            <v>Paybill</v>
          </cell>
          <cell r="CT66">
            <v>307.23316999999997</v>
          </cell>
          <cell r="CU66">
            <v>2540.3620000000001</v>
          </cell>
          <cell r="CV66">
            <v>3254.3908799999999</v>
          </cell>
        </row>
        <row r="67">
          <cell r="CB67" t="str">
            <v>Personal Tax</v>
          </cell>
          <cell r="CD67" t="str">
            <v>PROG</v>
          </cell>
          <cell r="CE67">
            <v>510101200</v>
          </cell>
          <cell r="CI67" t="str">
            <v>BAU</v>
          </cell>
          <cell r="CK67" t="str">
            <v>DEL Voted Funds</v>
          </cell>
          <cell r="CL67" t="str">
            <v>Resource DEL Net Expenditure</v>
          </cell>
          <cell r="CM67" t="str">
            <v>Resource DEL Gross Expenditure</v>
          </cell>
          <cell r="CQ67" t="str">
            <v>No</v>
          </cell>
          <cell r="CR67" t="str">
            <v>Paybill</v>
          </cell>
          <cell r="CT67">
            <v>305.64489000000003</v>
          </cell>
          <cell r="CU67">
            <v>3915.1320000000001</v>
          </cell>
          <cell r="CV67">
            <v>4172.5638799999997</v>
          </cell>
        </row>
        <row r="68">
          <cell r="CB68" t="str">
            <v>Personal Tax</v>
          </cell>
          <cell r="CD68" t="str">
            <v>ADMIN</v>
          </cell>
          <cell r="CE68">
            <v>510101250</v>
          </cell>
          <cell r="CI68" t="str">
            <v>BAU</v>
          </cell>
          <cell r="CK68" t="str">
            <v>DEL Voted Funds</v>
          </cell>
          <cell r="CL68" t="str">
            <v>Resource DEL Net Expenditure</v>
          </cell>
          <cell r="CM68" t="str">
            <v>Resource DEL Gross Expenditure</v>
          </cell>
          <cell r="CQ68" t="str">
            <v>No</v>
          </cell>
          <cell r="CR68" t="str">
            <v>Paybill</v>
          </cell>
          <cell r="CT68">
            <v>67.088719999999995</v>
          </cell>
          <cell r="CU68">
            <v>1164.252</v>
          </cell>
          <cell r="CV68">
            <v>1037.3264799999999</v>
          </cell>
        </row>
        <row r="69">
          <cell r="CB69" t="str">
            <v>Personal Tax</v>
          </cell>
          <cell r="CD69" t="str">
            <v>ADMIN</v>
          </cell>
          <cell r="CE69">
            <v>510101250</v>
          </cell>
          <cell r="CI69" t="str">
            <v>BAU</v>
          </cell>
          <cell r="CK69" t="str">
            <v>DEL Voted Funds</v>
          </cell>
          <cell r="CL69" t="str">
            <v>Resource DEL Net Expenditure</v>
          </cell>
          <cell r="CM69" t="str">
            <v>Resource DEL Gross Expenditure</v>
          </cell>
          <cell r="CQ69" t="str">
            <v>No</v>
          </cell>
          <cell r="CR69" t="str">
            <v>Paybill</v>
          </cell>
          <cell r="CT69">
            <v>319.80065000000002</v>
          </cell>
          <cell r="CU69">
            <v>298.53100000000001</v>
          </cell>
          <cell r="CV69">
            <v>3796.0819000000001</v>
          </cell>
        </row>
        <row r="70">
          <cell r="CB70" t="str">
            <v>Personal Tax</v>
          </cell>
          <cell r="CD70" t="str">
            <v>ADMIN</v>
          </cell>
          <cell r="CE70">
            <v>510101250</v>
          </cell>
          <cell r="CI70" t="str">
            <v>BAU</v>
          </cell>
          <cell r="CK70" t="str">
            <v>DEL Voted Funds</v>
          </cell>
          <cell r="CL70" t="str">
            <v>Resource DEL Net Expenditure</v>
          </cell>
          <cell r="CM70" t="str">
            <v>Resource DEL Gross Expenditure</v>
          </cell>
          <cell r="CQ70" t="str">
            <v>No</v>
          </cell>
          <cell r="CR70" t="str">
            <v>Paybill</v>
          </cell>
          <cell r="CT70">
            <v>81.882929999999988</v>
          </cell>
          <cell r="CU70">
            <v>8.5540000000000003</v>
          </cell>
          <cell r="CV70">
            <v>920.59716000000003</v>
          </cell>
        </row>
        <row r="71">
          <cell r="CB71" t="str">
            <v>Personal Tax</v>
          </cell>
          <cell r="CD71" t="str">
            <v>ADMIN</v>
          </cell>
          <cell r="CE71">
            <v>510101250</v>
          </cell>
          <cell r="CI71" t="str">
            <v>BAU</v>
          </cell>
          <cell r="CK71" t="str">
            <v>DEL Voted Funds</v>
          </cell>
          <cell r="CL71" t="str">
            <v>Resource DEL Net Expenditure</v>
          </cell>
          <cell r="CM71" t="str">
            <v>Resource DEL Gross Expenditure</v>
          </cell>
          <cell r="CQ71" t="str">
            <v>No</v>
          </cell>
          <cell r="CR71" t="str">
            <v>Paybill</v>
          </cell>
          <cell r="CT71">
            <v>18.574580000000001</v>
          </cell>
          <cell r="CU71">
            <v>627.74300000000005</v>
          </cell>
          <cell r="CV71">
            <v>259.72879</v>
          </cell>
        </row>
        <row r="72">
          <cell r="CB72" t="str">
            <v>Personal Tax</v>
          </cell>
          <cell r="CD72" t="str">
            <v>ADMIN</v>
          </cell>
          <cell r="CE72">
            <v>510101250</v>
          </cell>
          <cell r="CI72" t="str">
            <v>BAU</v>
          </cell>
          <cell r="CK72" t="str">
            <v>DEL Voted Funds</v>
          </cell>
          <cell r="CL72" t="str">
            <v>Resource DEL Net Expenditure</v>
          </cell>
          <cell r="CM72" t="str">
            <v>Resource DEL Gross Expenditure</v>
          </cell>
          <cell r="CQ72" t="str">
            <v>No</v>
          </cell>
          <cell r="CR72" t="str">
            <v>Paybill</v>
          </cell>
          <cell r="CT72">
            <v>132.53492</v>
          </cell>
          <cell r="CU72">
            <v>1540.4839999999999</v>
          </cell>
          <cell r="CV72">
            <v>1630.4579199999998</v>
          </cell>
        </row>
        <row r="73">
          <cell r="CB73" t="str">
            <v>Personal Tax</v>
          </cell>
          <cell r="CD73" t="str">
            <v>PROG</v>
          </cell>
          <cell r="CE73">
            <v>510101250</v>
          </cell>
          <cell r="CI73" t="str">
            <v>BAU</v>
          </cell>
          <cell r="CK73" t="str">
            <v>DEL Voted Funds</v>
          </cell>
          <cell r="CL73" t="str">
            <v>Resource DEL Net Expenditure</v>
          </cell>
          <cell r="CM73" t="str">
            <v>Resource DEL Gross Expenditure</v>
          </cell>
          <cell r="CQ73" t="str">
            <v>No</v>
          </cell>
          <cell r="CR73" t="str">
            <v>Paybill</v>
          </cell>
          <cell r="CT73">
            <v>228.00054</v>
          </cell>
          <cell r="CU73">
            <v>3678.877</v>
          </cell>
          <cell r="CV73">
            <v>3640.2636000000002</v>
          </cell>
        </row>
        <row r="74">
          <cell r="CB74" t="str">
            <v>Personal Tax</v>
          </cell>
          <cell r="CD74" t="str">
            <v>PROG</v>
          </cell>
          <cell r="CE74">
            <v>510101250</v>
          </cell>
          <cell r="CI74" t="str">
            <v>BAU</v>
          </cell>
          <cell r="CK74" t="str">
            <v>DEL Voted Funds</v>
          </cell>
          <cell r="CL74" t="str">
            <v>Resource DEL Net Expenditure</v>
          </cell>
          <cell r="CM74" t="str">
            <v>Resource DEL Gross Expenditure</v>
          </cell>
          <cell r="CQ74" t="str">
            <v>No</v>
          </cell>
          <cell r="CR74" t="str">
            <v>Paybill</v>
          </cell>
          <cell r="CT74">
            <v>5.0284700000000004</v>
          </cell>
          <cell r="CU74">
            <v>0.52800000000000002</v>
          </cell>
          <cell r="CV74">
            <v>48.93</v>
          </cell>
        </row>
        <row r="75">
          <cell r="CB75" t="str">
            <v>Personal Tax</v>
          </cell>
          <cell r="CD75" t="str">
            <v>PROG</v>
          </cell>
          <cell r="CE75">
            <v>510101250</v>
          </cell>
          <cell r="CI75" t="str">
            <v>BAU</v>
          </cell>
          <cell r="CK75" t="str">
            <v>DEL Voted Funds</v>
          </cell>
          <cell r="CL75" t="str">
            <v>Resource DEL Net Expenditure</v>
          </cell>
          <cell r="CM75" t="str">
            <v>Resource DEL Gross Expenditure</v>
          </cell>
          <cell r="CQ75" t="str">
            <v>No</v>
          </cell>
          <cell r="CR75" t="str">
            <v>Paybill</v>
          </cell>
          <cell r="CT75">
            <v>1052.1541100000002</v>
          </cell>
          <cell r="CU75">
            <v>9863.1579999999994</v>
          </cell>
          <cell r="CV75">
            <v>11569.95427</v>
          </cell>
        </row>
        <row r="76">
          <cell r="CB76" t="str">
            <v>Personal Tax</v>
          </cell>
          <cell r="CD76" t="str">
            <v>PROG</v>
          </cell>
          <cell r="CE76">
            <v>510101250</v>
          </cell>
          <cell r="CI76" t="str">
            <v>BAU</v>
          </cell>
          <cell r="CK76" t="str">
            <v>DEL Voted Funds</v>
          </cell>
          <cell r="CL76" t="str">
            <v>Resource DEL Net Expenditure</v>
          </cell>
          <cell r="CM76" t="str">
            <v>Resource DEL Gross Expenditure</v>
          </cell>
          <cell r="CQ76" t="str">
            <v>No</v>
          </cell>
          <cell r="CR76" t="str">
            <v>Paybill</v>
          </cell>
          <cell r="CT76">
            <v>740.74486999999999</v>
          </cell>
          <cell r="CU76">
            <v>9070.6689999999999</v>
          </cell>
          <cell r="CV76">
            <v>9306.0139199999994</v>
          </cell>
        </row>
        <row r="77">
          <cell r="CB77" t="str">
            <v>Personal Tax</v>
          </cell>
          <cell r="CD77" t="str">
            <v>ADMIN</v>
          </cell>
          <cell r="CE77">
            <v>510101300</v>
          </cell>
          <cell r="CI77" t="str">
            <v>BAU</v>
          </cell>
          <cell r="CK77" t="str">
            <v>DEL Voted Funds</v>
          </cell>
          <cell r="CL77" t="str">
            <v>Resource DEL Net Expenditure</v>
          </cell>
          <cell r="CM77" t="str">
            <v>Resource DEL Gross Expenditure</v>
          </cell>
          <cell r="CQ77" t="str">
            <v>No</v>
          </cell>
          <cell r="CR77" t="str">
            <v>Paybill</v>
          </cell>
          <cell r="CT77">
            <v>26.513310000000001</v>
          </cell>
          <cell r="CU77">
            <v>225.88800000000001</v>
          </cell>
          <cell r="CV77">
            <v>473.33203000000003</v>
          </cell>
        </row>
        <row r="78">
          <cell r="CB78" t="str">
            <v>Personal Tax</v>
          </cell>
          <cell r="CD78" t="str">
            <v>ADMIN</v>
          </cell>
          <cell r="CE78">
            <v>510101300</v>
          </cell>
          <cell r="CI78" t="str">
            <v>BAU</v>
          </cell>
          <cell r="CK78" t="str">
            <v>DEL Voted Funds</v>
          </cell>
          <cell r="CL78" t="str">
            <v>Resource DEL Net Expenditure</v>
          </cell>
          <cell r="CM78" t="str">
            <v>Resource DEL Gross Expenditure</v>
          </cell>
          <cell r="CQ78" t="str">
            <v>No</v>
          </cell>
          <cell r="CR78" t="str">
            <v>Paybill</v>
          </cell>
          <cell r="CT78">
            <v>148.00614000000002</v>
          </cell>
          <cell r="CU78">
            <v>282.91199999999998</v>
          </cell>
          <cell r="CV78">
            <v>1815.1497899999999</v>
          </cell>
        </row>
        <row r="79">
          <cell r="CB79" t="str">
            <v>Personal Tax</v>
          </cell>
          <cell r="CD79" t="str">
            <v>ADMIN</v>
          </cell>
          <cell r="CE79">
            <v>510101300</v>
          </cell>
          <cell r="CI79" t="str">
            <v>BAU</v>
          </cell>
          <cell r="CK79" t="str">
            <v>DEL Voted Funds</v>
          </cell>
          <cell r="CL79" t="str">
            <v>Resource DEL Net Expenditure</v>
          </cell>
          <cell r="CM79" t="str">
            <v>Resource DEL Gross Expenditure</v>
          </cell>
          <cell r="CQ79" t="str">
            <v>No</v>
          </cell>
          <cell r="CR79" t="str">
            <v>Paybill</v>
          </cell>
          <cell r="CT79">
            <v>40.057099999999998</v>
          </cell>
          <cell r="CU79">
            <v>123.642</v>
          </cell>
          <cell r="CV79">
            <v>429.48265000000004</v>
          </cell>
        </row>
        <row r="80">
          <cell r="CB80" t="str">
            <v>Personal Tax</v>
          </cell>
          <cell r="CD80" t="str">
            <v>ADMIN</v>
          </cell>
          <cell r="CE80">
            <v>510101300</v>
          </cell>
          <cell r="CI80" t="str">
            <v>BAU</v>
          </cell>
          <cell r="CK80" t="str">
            <v>DEL Voted Funds</v>
          </cell>
          <cell r="CL80" t="str">
            <v>Resource DEL Net Expenditure</v>
          </cell>
          <cell r="CM80" t="str">
            <v>Resource DEL Gross Expenditure</v>
          </cell>
          <cell r="CQ80" t="str">
            <v>No</v>
          </cell>
          <cell r="CR80" t="str">
            <v>Paybill</v>
          </cell>
          <cell r="CT80">
            <v>14.873940000000001</v>
          </cell>
          <cell r="CU80">
            <v>519.19799999999998</v>
          </cell>
          <cell r="CV80">
            <v>200.36232000000001</v>
          </cell>
        </row>
        <row r="81">
          <cell r="CB81" t="str">
            <v>Personal Tax</v>
          </cell>
          <cell r="CD81" t="str">
            <v>ADMIN</v>
          </cell>
          <cell r="CE81">
            <v>510101300</v>
          </cell>
          <cell r="CI81" t="str">
            <v>BAU</v>
          </cell>
          <cell r="CK81" t="str">
            <v>DEL Voted Funds</v>
          </cell>
          <cell r="CL81" t="str">
            <v>Resource DEL Net Expenditure</v>
          </cell>
          <cell r="CM81" t="str">
            <v>Resource DEL Gross Expenditure</v>
          </cell>
          <cell r="CQ81" t="str">
            <v>No</v>
          </cell>
          <cell r="CR81" t="str">
            <v>Paybill</v>
          </cell>
          <cell r="CT81">
            <v>66.839339999999993</v>
          </cell>
          <cell r="CU81">
            <v>702.03300000000002</v>
          </cell>
          <cell r="CV81">
            <v>793.40933999999993</v>
          </cell>
        </row>
        <row r="82">
          <cell r="CB82" t="str">
            <v>Personal Tax</v>
          </cell>
          <cell r="CD82" t="str">
            <v>PROG</v>
          </cell>
          <cell r="CE82">
            <v>510101300</v>
          </cell>
          <cell r="CI82" t="str">
            <v>BAU</v>
          </cell>
          <cell r="CK82" t="str">
            <v>DEL Voted Funds</v>
          </cell>
          <cell r="CL82" t="str">
            <v>Resource DEL Net Expenditure</v>
          </cell>
          <cell r="CM82" t="str">
            <v>Resource DEL Gross Expenditure</v>
          </cell>
          <cell r="CQ82" t="str">
            <v>No</v>
          </cell>
          <cell r="CR82" t="str">
            <v>Paybill</v>
          </cell>
          <cell r="CT82">
            <v>114.50602000000001</v>
          </cell>
          <cell r="CU82">
            <v>1834.6210000000001</v>
          </cell>
          <cell r="CV82">
            <v>1969.0491000000002</v>
          </cell>
        </row>
        <row r="83">
          <cell r="CB83" t="str">
            <v>Personal Tax</v>
          </cell>
          <cell r="CD83" t="str">
            <v>PROG</v>
          </cell>
          <cell r="CE83">
            <v>510101300</v>
          </cell>
          <cell r="CI83" t="str">
            <v>BAU</v>
          </cell>
          <cell r="CK83" t="str">
            <v>DEL Voted Funds</v>
          </cell>
          <cell r="CL83" t="str">
            <v>Resource DEL Net Expenditure</v>
          </cell>
          <cell r="CM83" t="str">
            <v>Resource DEL Gross Expenditure</v>
          </cell>
          <cell r="CQ83" t="str">
            <v>No</v>
          </cell>
          <cell r="CR83" t="str">
            <v>Paybill</v>
          </cell>
          <cell r="CT83">
            <v>8.3249399999999998</v>
          </cell>
          <cell r="CU83">
            <v>114.664</v>
          </cell>
          <cell r="CV83">
            <v>393.53908000000001</v>
          </cell>
        </row>
        <row r="84">
          <cell r="CB84" t="str">
            <v>Personal Tax</v>
          </cell>
          <cell r="CD84" t="str">
            <v>PROG</v>
          </cell>
          <cell r="CE84">
            <v>510101300</v>
          </cell>
          <cell r="CI84" t="str">
            <v>BAU</v>
          </cell>
          <cell r="CK84" t="str">
            <v>DEL Voted Funds</v>
          </cell>
          <cell r="CL84" t="str">
            <v>Resource DEL Net Expenditure</v>
          </cell>
          <cell r="CM84" t="str">
            <v>Resource DEL Gross Expenditure</v>
          </cell>
          <cell r="CQ84" t="str">
            <v>No</v>
          </cell>
          <cell r="CR84" t="str">
            <v>Paybill</v>
          </cell>
          <cell r="CT84">
            <v>4390.1146799999997</v>
          </cell>
          <cell r="CU84">
            <v>64957.684000000001</v>
          </cell>
          <cell r="CV84">
            <v>49216.694520000005</v>
          </cell>
        </row>
        <row r="85">
          <cell r="CB85" t="str">
            <v>Personal Tax</v>
          </cell>
          <cell r="CD85" t="str">
            <v>PROG</v>
          </cell>
          <cell r="CE85">
            <v>510101300</v>
          </cell>
          <cell r="CI85" t="str">
            <v>BAU</v>
          </cell>
          <cell r="CK85" t="str">
            <v>DEL Voted Funds</v>
          </cell>
          <cell r="CL85" t="str">
            <v>Resource DEL Net Expenditure</v>
          </cell>
          <cell r="CM85" t="str">
            <v>Resource DEL Gross Expenditure</v>
          </cell>
          <cell r="CQ85" t="str">
            <v>No</v>
          </cell>
          <cell r="CR85" t="str">
            <v>Paybill</v>
          </cell>
          <cell r="CT85">
            <v>688.72739000000001</v>
          </cell>
          <cell r="CU85">
            <v>7910.1450000000004</v>
          </cell>
          <cell r="CV85">
            <v>8537.0658800000001</v>
          </cell>
        </row>
        <row r="86">
          <cell r="CB86" t="str">
            <v>Personal Tax</v>
          </cell>
          <cell r="CD86" t="str">
            <v>ADMIN</v>
          </cell>
          <cell r="CE86">
            <v>510101350</v>
          </cell>
          <cell r="CI86" t="str">
            <v>BAU</v>
          </cell>
          <cell r="CK86" t="str">
            <v>DEL Voted Funds</v>
          </cell>
          <cell r="CL86" t="str">
            <v>Resource DEL Net Expenditure</v>
          </cell>
          <cell r="CM86" t="str">
            <v>Resource DEL Gross Expenditure</v>
          </cell>
          <cell r="CQ86" t="str">
            <v>No</v>
          </cell>
          <cell r="CR86" t="str">
            <v>Paybill</v>
          </cell>
          <cell r="CT86">
            <v>0.90469000000000011</v>
          </cell>
          <cell r="CU86">
            <v>13.007</v>
          </cell>
          <cell r="CV86">
            <v>13.026249999999999</v>
          </cell>
        </row>
        <row r="87">
          <cell r="CB87" t="str">
            <v>Personal Tax</v>
          </cell>
          <cell r="CD87" t="str">
            <v>ADMIN</v>
          </cell>
          <cell r="CE87">
            <v>510101350</v>
          </cell>
          <cell r="CI87" t="str">
            <v>BAU</v>
          </cell>
          <cell r="CK87" t="str">
            <v>DEL Voted Funds</v>
          </cell>
          <cell r="CL87" t="str">
            <v>Resource DEL Net Expenditure</v>
          </cell>
          <cell r="CM87" t="str">
            <v>Resource DEL Gross Expenditure</v>
          </cell>
          <cell r="CQ87" t="str">
            <v>No</v>
          </cell>
          <cell r="CR87" t="str">
            <v>Paybill</v>
          </cell>
          <cell r="CT87">
            <v>70.239270000000005</v>
          </cell>
          <cell r="CU87">
            <v>256.33100000000002</v>
          </cell>
          <cell r="CV87">
            <v>632.93836999999996</v>
          </cell>
        </row>
        <row r="88">
          <cell r="CB88" t="str">
            <v>Personal Tax</v>
          </cell>
          <cell r="CD88" t="str">
            <v>ADMIN</v>
          </cell>
          <cell r="CE88">
            <v>510101350</v>
          </cell>
          <cell r="CI88" t="str">
            <v>BAU</v>
          </cell>
          <cell r="CK88" t="str">
            <v>DEL Voted Funds</v>
          </cell>
          <cell r="CL88" t="str">
            <v>Resource DEL Net Expenditure</v>
          </cell>
          <cell r="CM88" t="str">
            <v>Resource DEL Gross Expenditure</v>
          </cell>
          <cell r="CQ88" t="str">
            <v>No</v>
          </cell>
          <cell r="CR88" t="str">
            <v>Paybill</v>
          </cell>
          <cell r="CT88">
            <v>12.978479999999999</v>
          </cell>
          <cell r="CU88">
            <v>153.06200000000001</v>
          </cell>
          <cell r="CV88">
            <v>135.74636999999998</v>
          </cell>
        </row>
        <row r="89">
          <cell r="CB89" t="str">
            <v>Personal Tax</v>
          </cell>
          <cell r="CD89" t="str">
            <v>ADMIN</v>
          </cell>
          <cell r="CE89">
            <v>510101350</v>
          </cell>
          <cell r="CI89" t="str">
            <v>BAU</v>
          </cell>
          <cell r="CK89" t="str">
            <v>DEL Voted Funds</v>
          </cell>
          <cell r="CL89" t="str">
            <v>Resource DEL Net Expenditure</v>
          </cell>
          <cell r="CM89" t="str">
            <v>Resource DEL Gross Expenditure</v>
          </cell>
          <cell r="CQ89" t="str">
            <v>No</v>
          </cell>
          <cell r="CR89" t="str">
            <v>Paybill</v>
          </cell>
          <cell r="CT89">
            <v>13.68749</v>
          </cell>
          <cell r="CU89">
            <v>257.23399999999998</v>
          </cell>
          <cell r="CV89">
            <v>152.97576000000001</v>
          </cell>
        </row>
        <row r="90">
          <cell r="CB90" t="str">
            <v>Personal Tax</v>
          </cell>
          <cell r="CD90" t="str">
            <v>ADMIN</v>
          </cell>
          <cell r="CE90">
            <v>510101350</v>
          </cell>
          <cell r="CI90" t="str">
            <v>BAU</v>
          </cell>
          <cell r="CK90" t="str">
            <v>DEL Voted Funds</v>
          </cell>
          <cell r="CL90" t="str">
            <v>Resource DEL Net Expenditure</v>
          </cell>
          <cell r="CM90" t="str">
            <v>Resource DEL Gross Expenditure</v>
          </cell>
          <cell r="CQ90" t="str">
            <v>No</v>
          </cell>
          <cell r="CR90" t="str">
            <v>Paybill</v>
          </cell>
          <cell r="CT90">
            <v>23.327459999999999</v>
          </cell>
          <cell r="CU90">
            <v>231.601</v>
          </cell>
          <cell r="CV90">
            <v>368.79146000000003</v>
          </cell>
        </row>
        <row r="91">
          <cell r="CB91" t="str">
            <v>Personal Tax</v>
          </cell>
          <cell r="CD91" t="str">
            <v>PROG</v>
          </cell>
          <cell r="CE91">
            <v>510101350</v>
          </cell>
          <cell r="CI91" t="str">
            <v>BAU</v>
          </cell>
          <cell r="CK91" t="str">
            <v>DEL Voted Funds</v>
          </cell>
          <cell r="CL91" t="str">
            <v>Resource DEL Net Expenditure</v>
          </cell>
          <cell r="CM91" t="str">
            <v>Resource DEL Gross Expenditure</v>
          </cell>
          <cell r="CQ91" t="str">
            <v>No</v>
          </cell>
          <cell r="CR91" t="str">
            <v>Paybill</v>
          </cell>
          <cell r="CT91">
            <v>25.828990000000001</v>
          </cell>
          <cell r="CU91">
            <v>297.31</v>
          </cell>
          <cell r="CV91">
            <v>381.21797999999995</v>
          </cell>
        </row>
        <row r="92">
          <cell r="CB92" t="str">
            <v>Personal Tax</v>
          </cell>
          <cell r="CD92" t="str">
            <v>PROG</v>
          </cell>
          <cell r="CE92">
            <v>510101350</v>
          </cell>
          <cell r="CI92" t="str">
            <v>BAU</v>
          </cell>
          <cell r="CK92" t="str">
            <v>DEL Voted Funds</v>
          </cell>
          <cell r="CL92" t="str">
            <v>Resource DEL Net Expenditure</v>
          </cell>
          <cell r="CM92" t="str">
            <v>Resource DEL Gross Expenditure</v>
          </cell>
          <cell r="CQ92" t="str">
            <v>No</v>
          </cell>
          <cell r="CR92" t="str">
            <v>Paybill</v>
          </cell>
          <cell r="CT92">
            <v>0.85012999999999994</v>
          </cell>
          <cell r="CU92">
            <v>59.372999999999998</v>
          </cell>
          <cell r="CV92">
            <v>3104.9811500000001</v>
          </cell>
        </row>
        <row r="93">
          <cell r="CB93" t="str">
            <v>Personal Tax</v>
          </cell>
          <cell r="CD93" t="str">
            <v>PROG</v>
          </cell>
          <cell r="CE93">
            <v>510101350</v>
          </cell>
          <cell r="CI93" t="str">
            <v>BAU</v>
          </cell>
          <cell r="CK93" t="str">
            <v>DEL Voted Funds</v>
          </cell>
          <cell r="CL93" t="str">
            <v>Resource DEL Net Expenditure</v>
          </cell>
          <cell r="CM93" t="str">
            <v>Resource DEL Gross Expenditure</v>
          </cell>
          <cell r="CQ93" t="str">
            <v>No</v>
          </cell>
          <cell r="CR93" t="str">
            <v>Paybill</v>
          </cell>
          <cell r="CT93">
            <v>13892.48819</v>
          </cell>
          <cell r="CU93">
            <v>227629.59700000001</v>
          </cell>
          <cell r="CV93">
            <v>171168.64641999998</v>
          </cell>
        </row>
        <row r="94">
          <cell r="CB94" t="str">
            <v>Personal Tax</v>
          </cell>
          <cell r="CD94" t="str">
            <v>PROG</v>
          </cell>
          <cell r="CE94">
            <v>510101350</v>
          </cell>
          <cell r="CI94" t="str">
            <v>BAU</v>
          </cell>
          <cell r="CK94" t="str">
            <v>DEL Voted Funds</v>
          </cell>
          <cell r="CL94" t="str">
            <v>Resource DEL Net Expenditure</v>
          </cell>
          <cell r="CM94" t="str">
            <v>Resource DEL Gross Expenditure</v>
          </cell>
          <cell r="CQ94" t="str">
            <v>No</v>
          </cell>
          <cell r="CR94" t="str">
            <v>Paybill</v>
          </cell>
          <cell r="CT94">
            <v>629.23043000000007</v>
          </cell>
          <cell r="CU94">
            <v>8059.9849999999997</v>
          </cell>
          <cell r="CV94">
            <v>7893.9477000000006</v>
          </cell>
        </row>
        <row r="95">
          <cell r="CB95" t="str">
            <v>Personal Tax</v>
          </cell>
          <cell r="CD95" t="str">
            <v>ADMIN</v>
          </cell>
          <cell r="CE95">
            <v>510101400</v>
          </cell>
          <cell r="CI95" t="str">
            <v>BAU</v>
          </cell>
          <cell r="CK95" t="str">
            <v>DEL Voted Funds</v>
          </cell>
          <cell r="CL95" t="str">
            <v>Resource DEL Net Expenditure</v>
          </cell>
          <cell r="CM95" t="str">
            <v>Resource DEL Gross Expenditure</v>
          </cell>
          <cell r="CQ95" t="str">
            <v>No</v>
          </cell>
          <cell r="CR95" t="str">
            <v>Paybill</v>
          </cell>
          <cell r="CT95">
            <v>1.4994000000000001</v>
          </cell>
          <cell r="CU95">
            <v>22.672000000000001</v>
          </cell>
          <cell r="CV95">
            <v>16.351379999999999</v>
          </cell>
        </row>
        <row r="96">
          <cell r="CB96" t="str">
            <v>Personal Tax</v>
          </cell>
          <cell r="CD96" t="str">
            <v>ADMIN</v>
          </cell>
          <cell r="CE96">
            <v>510101400</v>
          </cell>
          <cell r="CI96" t="str">
            <v>BAU</v>
          </cell>
          <cell r="CK96" t="str">
            <v>DEL Voted Funds</v>
          </cell>
          <cell r="CL96" t="str">
            <v>Resource DEL Net Expenditure</v>
          </cell>
          <cell r="CM96" t="str">
            <v>Resource DEL Gross Expenditure</v>
          </cell>
          <cell r="CQ96" t="str">
            <v>No</v>
          </cell>
          <cell r="CR96" t="str">
            <v>Paybill</v>
          </cell>
          <cell r="CT96">
            <v>0.75421000000000005</v>
          </cell>
          <cell r="CU96">
            <v>15.183</v>
          </cell>
          <cell r="CV96">
            <v>0</v>
          </cell>
        </row>
        <row r="97">
          <cell r="CB97" t="str">
            <v>Personal Tax</v>
          </cell>
          <cell r="CD97" t="str">
            <v>ADMIN</v>
          </cell>
          <cell r="CE97">
            <v>510101400</v>
          </cell>
          <cell r="CI97" t="str">
            <v>BAU</v>
          </cell>
          <cell r="CK97" t="str">
            <v>DEL Voted Funds</v>
          </cell>
          <cell r="CL97" t="str">
            <v>Resource DEL Net Expenditure</v>
          </cell>
          <cell r="CM97" t="str">
            <v>Resource DEL Gross Expenditure</v>
          </cell>
          <cell r="CQ97" t="str">
            <v>No</v>
          </cell>
          <cell r="CR97" t="str">
            <v>Paybill</v>
          </cell>
          <cell r="CT97">
            <v>0.58799999999999997</v>
          </cell>
          <cell r="CU97">
            <v>6.1360000000000001</v>
          </cell>
          <cell r="CV97">
            <v>6.6749999999999998</v>
          </cell>
        </row>
        <row r="98">
          <cell r="CB98" t="str">
            <v>Personal Tax</v>
          </cell>
          <cell r="CD98" t="str">
            <v>PROG</v>
          </cell>
          <cell r="CE98">
            <v>510101400</v>
          </cell>
          <cell r="CI98" t="str">
            <v>BAU</v>
          </cell>
          <cell r="CK98" t="str">
            <v>DEL Voted Funds</v>
          </cell>
          <cell r="CL98" t="str">
            <v>Resource DEL Net Expenditure</v>
          </cell>
          <cell r="CM98" t="str">
            <v>Resource DEL Gross Expenditure</v>
          </cell>
          <cell r="CQ98" t="str">
            <v>No</v>
          </cell>
          <cell r="CR98" t="str">
            <v>Paybill</v>
          </cell>
          <cell r="CT98">
            <v>767.17192</v>
          </cell>
          <cell r="CU98">
            <v>10459.26</v>
          </cell>
          <cell r="CV98">
            <v>8015.5759400000006</v>
          </cell>
        </row>
        <row r="99">
          <cell r="CB99" t="str">
            <v>Personal Tax</v>
          </cell>
          <cell r="CD99" t="str">
            <v>PROG</v>
          </cell>
          <cell r="CE99">
            <v>510101400</v>
          </cell>
          <cell r="CI99" t="str">
            <v>BAU</v>
          </cell>
          <cell r="CK99" t="str">
            <v>DEL Voted Funds</v>
          </cell>
          <cell r="CL99" t="str">
            <v>Resource DEL Net Expenditure</v>
          </cell>
          <cell r="CM99" t="str">
            <v>Resource DEL Gross Expenditure</v>
          </cell>
          <cell r="CQ99" t="str">
            <v>No</v>
          </cell>
          <cell r="CR99" t="str">
            <v>Paybill</v>
          </cell>
          <cell r="CT99">
            <v>119.63964999999999</v>
          </cell>
          <cell r="CU99">
            <v>1048.9549999999999</v>
          </cell>
          <cell r="CV99">
            <v>1329.6010200000001</v>
          </cell>
        </row>
        <row r="100">
          <cell r="CB100" t="str">
            <v>Personal Tax</v>
          </cell>
          <cell r="CD100" t="str">
            <v>PROG</v>
          </cell>
          <cell r="CE100">
            <v>510101450</v>
          </cell>
          <cell r="CI100" t="str">
            <v>BAU</v>
          </cell>
          <cell r="CK100" t="str">
            <v>DEL Voted Funds</v>
          </cell>
          <cell r="CL100" t="str">
            <v>Resource DEL Net Expenditure</v>
          </cell>
          <cell r="CM100" t="str">
            <v>Resource DEL Gross Expenditure</v>
          </cell>
          <cell r="CQ100" t="str">
            <v>No</v>
          </cell>
          <cell r="CR100" t="str">
            <v>Paybill</v>
          </cell>
          <cell r="CT100">
            <v>1.5852200000000001</v>
          </cell>
          <cell r="CU100">
            <v>46.631</v>
          </cell>
          <cell r="CV100">
            <v>42.981739999999995</v>
          </cell>
        </row>
        <row r="101">
          <cell r="CB101" t="str">
            <v>Personal Tax</v>
          </cell>
          <cell r="CD101" t="str">
            <v>PROG</v>
          </cell>
          <cell r="CE101">
            <v>510101450</v>
          </cell>
          <cell r="CI101" t="str">
            <v>BAU</v>
          </cell>
          <cell r="CK101" t="str">
            <v>DEL Voted Funds</v>
          </cell>
          <cell r="CL101" t="str">
            <v>Resource DEL Net Expenditure</v>
          </cell>
          <cell r="CM101" t="str">
            <v>Resource DEL Gross Expenditure</v>
          </cell>
          <cell r="CQ101" t="str">
            <v>No</v>
          </cell>
          <cell r="CR101" t="str">
            <v>Paybill</v>
          </cell>
          <cell r="CT101">
            <v>-4.9000000000000007E-3</v>
          </cell>
          <cell r="CU101">
            <v>397.048</v>
          </cell>
          <cell r="CV101">
            <v>0.2261</v>
          </cell>
        </row>
        <row r="102">
          <cell r="CB102" t="str">
            <v>Personal Tax</v>
          </cell>
          <cell r="CD102" t="str">
            <v>ADMIN</v>
          </cell>
          <cell r="CE102">
            <v>510104250</v>
          </cell>
          <cell r="CI102" t="str">
            <v>BAU</v>
          </cell>
          <cell r="CK102" t="str">
            <v>DEL Voted Funds</v>
          </cell>
          <cell r="CL102" t="str">
            <v>Resource DEL Net Expenditure</v>
          </cell>
          <cell r="CM102" t="str">
            <v>Resource DEL Gross Expenditure</v>
          </cell>
          <cell r="CQ102" t="str">
            <v>No</v>
          </cell>
          <cell r="CR102" t="str">
            <v>Paybill</v>
          </cell>
          <cell r="CT102">
            <v>0.10484</v>
          </cell>
          <cell r="CU102">
            <v>25.134</v>
          </cell>
          <cell r="CV102">
            <v>0.10484</v>
          </cell>
        </row>
        <row r="103">
          <cell r="CB103" t="str">
            <v>Personal Tax</v>
          </cell>
          <cell r="CD103" t="str">
            <v>PROG</v>
          </cell>
          <cell r="CE103">
            <v>510104250</v>
          </cell>
          <cell r="CI103" t="str">
            <v>BAU</v>
          </cell>
          <cell r="CK103" t="str">
            <v>DEL Voted Funds</v>
          </cell>
          <cell r="CL103" t="str">
            <v>Resource DEL Net Expenditure</v>
          </cell>
          <cell r="CM103" t="str">
            <v>Resource DEL Gross Expenditure</v>
          </cell>
          <cell r="CQ103" t="str">
            <v>No</v>
          </cell>
          <cell r="CR103" t="str">
            <v>Paybill</v>
          </cell>
          <cell r="CT103">
            <v>7.1742400000000002</v>
          </cell>
          <cell r="CU103">
            <v>-5369.7856600000005</v>
          </cell>
          <cell r="CV103">
            <v>7.1742400000000002</v>
          </cell>
        </row>
        <row r="104">
          <cell r="CB104" t="str">
            <v>Personal Tax</v>
          </cell>
          <cell r="CD104" t="str">
            <v>PROG</v>
          </cell>
          <cell r="CE104">
            <v>510104300</v>
          </cell>
          <cell r="CI104" t="str">
            <v>BAU</v>
          </cell>
          <cell r="CK104" t="str">
            <v>DEL Voted Funds</v>
          </cell>
          <cell r="CL104" t="str">
            <v>Resource DEL Net Expenditure</v>
          </cell>
          <cell r="CM104" t="str">
            <v>Resource DEL Gross Expenditure</v>
          </cell>
          <cell r="CQ104" t="str">
            <v>No</v>
          </cell>
          <cell r="CR104" t="str">
            <v>Paybill</v>
          </cell>
          <cell r="CT104">
            <v>106.92761999999999</v>
          </cell>
          <cell r="CU104">
            <v>15.06</v>
          </cell>
          <cell r="CV104">
            <v>106.92761999999999</v>
          </cell>
        </row>
        <row r="105">
          <cell r="CB105" t="str">
            <v>Personal Tax</v>
          </cell>
          <cell r="CD105" t="str">
            <v>PROG</v>
          </cell>
          <cell r="CE105">
            <v>510104300</v>
          </cell>
          <cell r="CI105" t="str">
            <v>BAU</v>
          </cell>
          <cell r="CK105" t="str">
            <v>DEL Voted Funds</v>
          </cell>
          <cell r="CL105" t="str">
            <v>Resource DEL Net Expenditure</v>
          </cell>
          <cell r="CM105" t="str">
            <v>Resource DEL Gross Expenditure</v>
          </cell>
          <cell r="CQ105" t="str">
            <v>No</v>
          </cell>
          <cell r="CR105" t="str">
            <v>Paybill</v>
          </cell>
          <cell r="CT105">
            <v>1.77844</v>
          </cell>
          <cell r="CU105">
            <v>206.08799999999999</v>
          </cell>
          <cell r="CV105">
            <v>351.77843999999999</v>
          </cell>
        </row>
        <row r="106">
          <cell r="CB106" t="str">
            <v>Personal Tax</v>
          </cell>
          <cell r="CD106" t="str">
            <v>ADMIN</v>
          </cell>
          <cell r="CE106">
            <v>510104350</v>
          </cell>
          <cell r="CI106" t="str">
            <v>BAU</v>
          </cell>
          <cell r="CK106" t="str">
            <v>DEL Voted Funds</v>
          </cell>
          <cell r="CL106" t="str">
            <v>Resource DEL Net Expenditure</v>
          </cell>
          <cell r="CM106" t="str">
            <v>Resource DEL Gross Expenditure</v>
          </cell>
          <cell r="CQ106" t="str">
            <v>No</v>
          </cell>
          <cell r="CR106" t="str">
            <v>Paybill</v>
          </cell>
          <cell r="CT106">
            <v>0.50714000000000004</v>
          </cell>
          <cell r="CU106">
            <v>12</v>
          </cell>
          <cell r="CV106">
            <v>0.50714000000000004</v>
          </cell>
        </row>
        <row r="107">
          <cell r="CB107" t="str">
            <v>Personal Tax</v>
          </cell>
          <cell r="CD107" t="str">
            <v>ADMIN</v>
          </cell>
          <cell r="CE107">
            <v>510104350</v>
          </cell>
          <cell r="CI107" t="str">
            <v>BAU</v>
          </cell>
          <cell r="CK107" t="str">
            <v>DEL Voted Funds</v>
          </cell>
          <cell r="CL107" t="str">
            <v>Resource DEL Net Expenditure</v>
          </cell>
          <cell r="CM107" t="str">
            <v>Resource DEL Gross Expenditure</v>
          </cell>
          <cell r="CQ107" t="str">
            <v>No</v>
          </cell>
          <cell r="CR107" t="str">
            <v>Paybill</v>
          </cell>
          <cell r="CT107">
            <v>0.18681999999999999</v>
          </cell>
          <cell r="CU107">
            <v>4.8360000000000003</v>
          </cell>
          <cell r="CV107">
            <v>0.18681999999999999</v>
          </cell>
        </row>
        <row r="108">
          <cell r="CB108" t="str">
            <v>Personal Tax</v>
          </cell>
          <cell r="CD108" t="str">
            <v>PROG</v>
          </cell>
          <cell r="CE108">
            <v>510104350</v>
          </cell>
          <cell r="CI108" t="str">
            <v>BAU</v>
          </cell>
          <cell r="CK108" t="str">
            <v>DEL Voted Funds</v>
          </cell>
          <cell r="CL108" t="str">
            <v>Resource DEL Net Expenditure</v>
          </cell>
          <cell r="CM108" t="str">
            <v>Resource DEL Gross Expenditure</v>
          </cell>
          <cell r="CQ108" t="str">
            <v>No</v>
          </cell>
          <cell r="CR108" t="str">
            <v>Paybill</v>
          </cell>
          <cell r="CT108">
            <v>297.48824000000002</v>
          </cell>
          <cell r="CU108">
            <v>8000</v>
          </cell>
          <cell r="CV108">
            <v>7861.1902099999998</v>
          </cell>
        </row>
        <row r="109">
          <cell r="CB109" t="str">
            <v>Personal Tax</v>
          </cell>
          <cell r="CD109" t="str">
            <v>PROG</v>
          </cell>
          <cell r="CE109">
            <v>510104350</v>
          </cell>
          <cell r="CI109" t="str">
            <v>BAU</v>
          </cell>
          <cell r="CK109" t="str">
            <v>DEL Voted Funds</v>
          </cell>
          <cell r="CL109" t="str">
            <v>Resource DEL Net Expenditure</v>
          </cell>
          <cell r="CM109" t="str">
            <v>Resource DEL Gross Expenditure</v>
          </cell>
          <cell r="CQ109" t="str">
            <v>No</v>
          </cell>
          <cell r="CR109" t="str">
            <v>Paybill</v>
          </cell>
          <cell r="CT109">
            <v>3.1693899999999999</v>
          </cell>
          <cell r="CU109">
            <v>40.292999999999999</v>
          </cell>
          <cell r="CV109">
            <v>3.1693899999999999</v>
          </cell>
        </row>
        <row r="110">
          <cell r="CB110" t="str">
            <v>Personal Tax</v>
          </cell>
          <cell r="CD110" t="str">
            <v>PROG</v>
          </cell>
          <cell r="CE110">
            <v>510104400</v>
          </cell>
          <cell r="CI110" t="str">
            <v>BAU</v>
          </cell>
          <cell r="CK110" t="str">
            <v>DEL Voted Funds</v>
          </cell>
          <cell r="CL110" t="str">
            <v>Resource DEL Net Expenditure</v>
          </cell>
          <cell r="CM110" t="str">
            <v>Resource DEL Gross Expenditure</v>
          </cell>
          <cell r="CQ110" t="str">
            <v>No</v>
          </cell>
          <cell r="CR110" t="str">
            <v>Paybill</v>
          </cell>
          <cell r="CT110">
            <v>26.588720000000002</v>
          </cell>
          <cell r="CU110">
            <v>501.78</v>
          </cell>
          <cell r="CV110">
            <v>26.588720000000002</v>
          </cell>
        </row>
        <row r="111">
          <cell r="CB111" t="str">
            <v>Personal Tax</v>
          </cell>
          <cell r="CD111" t="str">
            <v>PROG</v>
          </cell>
          <cell r="CE111">
            <v>510104400</v>
          </cell>
          <cell r="CI111" t="str">
            <v>BAU</v>
          </cell>
          <cell r="CK111" t="str">
            <v>DEL Voted Funds</v>
          </cell>
          <cell r="CL111" t="str">
            <v>Resource DEL Net Expenditure</v>
          </cell>
          <cell r="CM111" t="str">
            <v>Resource DEL Gross Expenditure</v>
          </cell>
          <cell r="CQ111" t="str">
            <v>No</v>
          </cell>
          <cell r="CR111" t="str">
            <v>Paybill</v>
          </cell>
          <cell r="CT111">
            <v>0.59601999999999999</v>
          </cell>
          <cell r="CU111">
            <v>7.548</v>
          </cell>
          <cell r="CV111">
            <v>0.59601999999999999</v>
          </cell>
        </row>
        <row r="112">
          <cell r="CB112" t="str">
            <v>Personal Tax</v>
          </cell>
          <cell r="CD112" t="str">
            <v>ADMIN</v>
          </cell>
          <cell r="CE112">
            <v>510107050</v>
          </cell>
          <cell r="CI112" t="str">
            <v>BAU</v>
          </cell>
          <cell r="CK112" t="str">
            <v>DEL Voted Funds</v>
          </cell>
          <cell r="CL112" t="str">
            <v>Resource DEL Net Expenditure</v>
          </cell>
          <cell r="CM112" t="str">
            <v>Resource DEL Gross Expenditure</v>
          </cell>
          <cell r="CQ112" t="str">
            <v>No</v>
          </cell>
          <cell r="CR112" t="str">
            <v>Paybill</v>
          </cell>
          <cell r="CT112">
            <v>7.0709399999999993</v>
          </cell>
          <cell r="CU112">
            <v>26.170999999999999</v>
          </cell>
          <cell r="CV112">
            <v>121.44739</v>
          </cell>
        </row>
        <row r="113">
          <cell r="CB113" t="str">
            <v>Personal Tax</v>
          </cell>
          <cell r="CD113" t="str">
            <v>ADMIN</v>
          </cell>
          <cell r="CE113">
            <v>510107050</v>
          </cell>
          <cell r="CI113" t="str">
            <v>BAU</v>
          </cell>
          <cell r="CK113" t="str">
            <v>DEL Voted Funds</v>
          </cell>
          <cell r="CL113" t="str">
            <v>Resource DEL Net Expenditure</v>
          </cell>
          <cell r="CM113" t="str">
            <v>Resource DEL Gross Expenditure</v>
          </cell>
          <cell r="CQ113" t="str">
            <v>No</v>
          </cell>
          <cell r="CR113" t="str">
            <v>Paybill</v>
          </cell>
          <cell r="CT113">
            <v>2.7385999999999999</v>
          </cell>
          <cell r="CU113">
            <v>176.255</v>
          </cell>
          <cell r="CV113">
            <v>58.718519999999998</v>
          </cell>
        </row>
        <row r="114">
          <cell r="CB114" t="str">
            <v>Personal Tax</v>
          </cell>
          <cell r="CD114" t="str">
            <v>ADMIN</v>
          </cell>
          <cell r="CE114">
            <v>510107050</v>
          </cell>
          <cell r="CI114" t="str">
            <v>BAU</v>
          </cell>
          <cell r="CK114" t="str">
            <v>DEL Voted Funds</v>
          </cell>
          <cell r="CL114" t="str">
            <v>Resource DEL Net Expenditure</v>
          </cell>
          <cell r="CM114" t="str">
            <v>Resource DEL Gross Expenditure</v>
          </cell>
          <cell r="CQ114" t="str">
            <v>No</v>
          </cell>
          <cell r="CR114" t="str">
            <v>Paybill</v>
          </cell>
          <cell r="CT114">
            <v>1.7347999999999999</v>
          </cell>
          <cell r="CU114">
            <v>2.46</v>
          </cell>
          <cell r="CV114">
            <v>13.458489999999999</v>
          </cell>
        </row>
        <row r="115">
          <cell r="CB115" t="str">
            <v>Personal Tax</v>
          </cell>
          <cell r="CD115" t="str">
            <v>ADMIN</v>
          </cell>
          <cell r="CE115">
            <v>510107050</v>
          </cell>
          <cell r="CI115" t="str">
            <v>BAU</v>
          </cell>
          <cell r="CK115" t="str">
            <v>DEL Voted Funds</v>
          </cell>
          <cell r="CL115" t="str">
            <v>Resource DEL Net Expenditure</v>
          </cell>
          <cell r="CM115" t="str">
            <v>Resource DEL Gross Expenditure</v>
          </cell>
          <cell r="CQ115" t="str">
            <v>No</v>
          </cell>
          <cell r="CR115" t="str">
            <v>Paybill</v>
          </cell>
          <cell r="CT115">
            <v>5.6846499999999995</v>
          </cell>
          <cell r="CU115">
            <v>94.572000000000003</v>
          </cell>
          <cell r="CV115">
            <v>70.287649999999999</v>
          </cell>
        </row>
        <row r="116">
          <cell r="CB116" t="str">
            <v>Personal Tax</v>
          </cell>
          <cell r="CD116" t="str">
            <v>PROG</v>
          </cell>
          <cell r="CE116">
            <v>510107050</v>
          </cell>
          <cell r="CI116" t="str">
            <v>BAU</v>
          </cell>
          <cell r="CK116" t="str">
            <v>DEL Voted Funds</v>
          </cell>
          <cell r="CL116" t="str">
            <v>Resource DEL Net Expenditure</v>
          </cell>
          <cell r="CM116" t="str">
            <v>Resource DEL Gross Expenditure</v>
          </cell>
          <cell r="CQ116" t="str">
            <v>No</v>
          </cell>
          <cell r="CR116" t="str">
            <v>Paybill</v>
          </cell>
          <cell r="CT116">
            <v>5.7278799999999999</v>
          </cell>
          <cell r="CU116">
            <v>11.265000000000001</v>
          </cell>
          <cell r="CV116">
            <v>5.7278799999999999</v>
          </cell>
        </row>
        <row r="117">
          <cell r="CB117" t="str">
            <v>Personal Tax</v>
          </cell>
          <cell r="CD117" t="str">
            <v>PROG</v>
          </cell>
          <cell r="CE117">
            <v>510107050</v>
          </cell>
          <cell r="CI117" t="str">
            <v>BAU</v>
          </cell>
          <cell r="CK117" t="str">
            <v>DEL Voted Funds</v>
          </cell>
          <cell r="CL117" t="str">
            <v>Resource DEL Net Expenditure</v>
          </cell>
          <cell r="CM117" t="str">
            <v>Resource DEL Gross Expenditure</v>
          </cell>
          <cell r="CQ117" t="str">
            <v>No</v>
          </cell>
          <cell r="CR117" t="str">
            <v>Paybill</v>
          </cell>
          <cell r="CT117">
            <v>3.8878400000000002</v>
          </cell>
          <cell r="CU117">
            <v>3497.3649999999998</v>
          </cell>
          <cell r="CV117">
            <v>53.979970000000002</v>
          </cell>
        </row>
        <row r="118">
          <cell r="CB118" t="str">
            <v>Personal Tax</v>
          </cell>
          <cell r="CD118" t="str">
            <v>ADMIN</v>
          </cell>
          <cell r="CE118">
            <v>510107100</v>
          </cell>
          <cell r="CI118" t="str">
            <v>BAU</v>
          </cell>
          <cell r="CK118" t="str">
            <v>DEL Voted Funds</v>
          </cell>
          <cell r="CL118" t="str">
            <v>Resource DEL Net Expenditure</v>
          </cell>
          <cell r="CM118" t="str">
            <v>Resource DEL Gross Expenditure</v>
          </cell>
          <cell r="CQ118" t="str">
            <v>No</v>
          </cell>
          <cell r="CR118" t="str">
            <v>Paybill</v>
          </cell>
          <cell r="CT118">
            <v>0.96933000000000002</v>
          </cell>
          <cell r="CU118">
            <v>817.04899999999998</v>
          </cell>
          <cell r="CV118">
            <v>0.96933000000000002</v>
          </cell>
        </row>
        <row r="119">
          <cell r="CB119" t="str">
            <v>Personal Tax</v>
          </cell>
          <cell r="CD119" t="str">
            <v>ADMIN</v>
          </cell>
          <cell r="CE119">
            <v>510107100</v>
          </cell>
          <cell r="CI119" t="str">
            <v>BAU</v>
          </cell>
          <cell r="CK119" t="str">
            <v>DEL Voted Funds</v>
          </cell>
          <cell r="CL119" t="str">
            <v>Resource DEL Net Expenditure</v>
          </cell>
          <cell r="CM119" t="str">
            <v>Resource DEL Gross Expenditure</v>
          </cell>
          <cell r="CQ119" t="str">
            <v>No</v>
          </cell>
          <cell r="CR119" t="str">
            <v>Paybill</v>
          </cell>
          <cell r="CT119">
            <v>17.94136</v>
          </cell>
          <cell r="CU119">
            <v>19.134</v>
          </cell>
          <cell r="CV119">
            <v>294.87858</v>
          </cell>
        </row>
        <row r="120">
          <cell r="CB120" t="str">
            <v>Personal Tax</v>
          </cell>
          <cell r="CD120" t="str">
            <v>ADMIN</v>
          </cell>
          <cell r="CE120">
            <v>510107100</v>
          </cell>
          <cell r="CI120" t="str">
            <v>BAU</v>
          </cell>
          <cell r="CK120" t="str">
            <v>DEL Voted Funds</v>
          </cell>
          <cell r="CL120" t="str">
            <v>Resource DEL Net Expenditure</v>
          </cell>
          <cell r="CM120" t="str">
            <v>Resource DEL Gross Expenditure</v>
          </cell>
          <cell r="CQ120" t="str">
            <v>No</v>
          </cell>
          <cell r="CR120" t="str">
            <v>Paybill</v>
          </cell>
          <cell r="CT120">
            <v>3.3131300000000001</v>
          </cell>
          <cell r="CU120">
            <v>310.34399999999999</v>
          </cell>
          <cell r="CV120">
            <v>59.72392</v>
          </cell>
        </row>
        <row r="121">
          <cell r="CB121" t="str">
            <v>Personal Tax</v>
          </cell>
          <cell r="CD121" t="str">
            <v>ADMIN</v>
          </cell>
          <cell r="CE121">
            <v>510107100</v>
          </cell>
          <cell r="CI121" t="str">
            <v>BAU</v>
          </cell>
          <cell r="CK121" t="str">
            <v>DEL Voted Funds</v>
          </cell>
          <cell r="CL121" t="str">
            <v>Resource DEL Net Expenditure</v>
          </cell>
          <cell r="CM121" t="str">
            <v>Resource DEL Gross Expenditure</v>
          </cell>
          <cell r="CQ121" t="str">
            <v>No</v>
          </cell>
          <cell r="CR121" t="str">
            <v>Paybill</v>
          </cell>
          <cell r="CT121">
            <v>13.99108</v>
          </cell>
          <cell r="CU121">
            <v>1.1519999999999999</v>
          </cell>
          <cell r="CV121">
            <v>0</v>
          </cell>
        </row>
        <row r="122">
          <cell r="CB122" t="str">
            <v>Personal Tax</v>
          </cell>
          <cell r="CD122" t="str">
            <v>ADMIN</v>
          </cell>
          <cell r="CE122">
            <v>510107100</v>
          </cell>
          <cell r="CI122" t="str">
            <v>BAU</v>
          </cell>
          <cell r="CK122" t="str">
            <v>DEL Voted Funds</v>
          </cell>
          <cell r="CL122" t="str">
            <v>Resource DEL Net Expenditure</v>
          </cell>
          <cell r="CM122" t="str">
            <v>Resource DEL Gross Expenditure</v>
          </cell>
          <cell r="CQ122" t="str">
            <v>No</v>
          </cell>
          <cell r="CR122" t="str">
            <v>Paybill</v>
          </cell>
          <cell r="CT122">
            <v>12.752409999999999</v>
          </cell>
          <cell r="CU122">
            <v>228.26400000000001</v>
          </cell>
          <cell r="CV122">
            <v>150.74741</v>
          </cell>
        </row>
        <row r="123">
          <cell r="CB123" t="str">
            <v>Personal Tax</v>
          </cell>
          <cell r="CD123" t="str">
            <v>PROG</v>
          </cell>
          <cell r="CE123">
            <v>510107100</v>
          </cell>
          <cell r="CI123" t="str">
            <v>BAU</v>
          </cell>
          <cell r="CK123" t="str">
            <v>DEL Voted Funds</v>
          </cell>
          <cell r="CL123" t="str">
            <v>Resource DEL Net Expenditure</v>
          </cell>
          <cell r="CM123" t="str">
            <v>Resource DEL Gross Expenditure</v>
          </cell>
          <cell r="CQ123" t="str">
            <v>No</v>
          </cell>
          <cell r="CR123" t="str">
            <v>Paybill</v>
          </cell>
          <cell r="CT123">
            <v>13.518079999999999</v>
          </cell>
          <cell r="CU123">
            <v>0.92400000000000004</v>
          </cell>
          <cell r="CV123">
            <v>13.518079999999999</v>
          </cell>
        </row>
        <row r="124">
          <cell r="CB124" t="str">
            <v>Personal Tax</v>
          </cell>
          <cell r="CD124" t="str">
            <v>PROG</v>
          </cell>
          <cell r="CE124">
            <v>510107100</v>
          </cell>
          <cell r="CI124" t="str">
            <v>BAU</v>
          </cell>
          <cell r="CK124" t="str">
            <v>DEL Voted Funds</v>
          </cell>
          <cell r="CL124" t="str">
            <v>Resource DEL Net Expenditure</v>
          </cell>
          <cell r="CM124" t="str">
            <v>Resource DEL Gross Expenditure</v>
          </cell>
          <cell r="CQ124" t="str">
            <v>No</v>
          </cell>
          <cell r="CR124" t="str">
            <v>Paybill</v>
          </cell>
          <cell r="CT124">
            <v>7.1805600000000007</v>
          </cell>
          <cell r="CU124">
            <v>6.7679999999999998</v>
          </cell>
          <cell r="CV124">
            <v>145.59157999999999</v>
          </cell>
        </row>
        <row r="125">
          <cell r="CB125" t="str">
            <v>Personal Tax</v>
          </cell>
          <cell r="CD125" t="str">
            <v>PROG</v>
          </cell>
          <cell r="CE125">
            <v>510107100</v>
          </cell>
          <cell r="CI125" t="str">
            <v>BAU</v>
          </cell>
          <cell r="CK125" t="str">
            <v>DEL Voted Funds</v>
          </cell>
          <cell r="CL125" t="str">
            <v>Resource DEL Net Expenditure</v>
          </cell>
          <cell r="CM125" t="str">
            <v>Resource DEL Gross Expenditure</v>
          </cell>
          <cell r="CQ125" t="str">
            <v>No</v>
          </cell>
          <cell r="CR125" t="str">
            <v>Paybill</v>
          </cell>
          <cell r="CT125">
            <v>10.821020000000001</v>
          </cell>
          <cell r="CU125">
            <v>215.542</v>
          </cell>
          <cell r="CV125">
            <v>162.68495999999999</v>
          </cell>
        </row>
        <row r="126">
          <cell r="CB126" t="str">
            <v>Personal Tax</v>
          </cell>
          <cell r="CD126" t="str">
            <v>ADMIN</v>
          </cell>
          <cell r="CE126">
            <v>510107150</v>
          </cell>
          <cell r="CI126" t="str">
            <v>BAU</v>
          </cell>
          <cell r="CK126" t="str">
            <v>DEL Voted Funds</v>
          </cell>
          <cell r="CL126" t="str">
            <v>Resource DEL Net Expenditure</v>
          </cell>
          <cell r="CM126" t="str">
            <v>Resource DEL Gross Expenditure</v>
          </cell>
          <cell r="CQ126" t="str">
            <v>No</v>
          </cell>
          <cell r="CR126" t="str">
            <v>Paybill</v>
          </cell>
          <cell r="CT126">
            <v>5.0284700000000004</v>
          </cell>
          <cell r="CU126">
            <v>18</v>
          </cell>
          <cell r="CV126">
            <v>5.0284700000000004</v>
          </cell>
        </row>
        <row r="127">
          <cell r="CB127" t="str">
            <v>Personal Tax</v>
          </cell>
          <cell r="CD127" t="str">
            <v>ADMIN</v>
          </cell>
          <cell r="CE127">
            <v>510107150</v>
          </cell>
          <cell r="CI127" t="str">
            <v>BAU</v>
          </cell>
          <cell r="CK127" t="str">
            <v>DEL Voted Funds</v>
          </cell>
          <cell r="CL127" t="str">
            <v>Resource DEL Net Expenditure</v>
          </cell>
          <cell r="CM127" t="str">
            <v>Resource DEL Gross Expenditure</v>
          </cell>
          <cell r="CQ127" t="str">
            <v>No</v>
          </cell>
          <cell r="CR127" t="str">
            <v>Paybill</v>
          </cell>
          <cell r="CT127">
            <v>35.648980000000002</v>
          </cell>
          <cell r="CU127">
            <v>1969</v>
          </cell>
          <cell r="CV127">
            <v>669.43610999999999</v>
          </cell>
        </row>
        <row r="128">
          <cell r="CB128" t="str">
            <v>Personal Tax</v>
          </cell>
          <cell r="CD128" t="str">
            <v>ADMIN</v>
          </cell>
          <cell r="CE128">
            <v>510107150</v>
          </cell>
          <cell r="CI128" t="str">
            <v>BAU</v>
          </cell>
          <cell r="CK128" t="str">
            <v>DEL Voted Funds</v>
          </cell>
          <cell r="CL128" t="str">
            <v>Resource DEL Net Expenditure</v>
          </cell>
          <cell r="CM128" t="str">
            <v>Resource DEL Gross Expenditure</v>
          </cell>
          <cell r="CQ128" t="str">
            <v>No</v>
          </cell>
          <cell r="CR128" t="str">
            <v>Paybill</v>
          </cell>
          <cell r="CT128">
            <v>9.2395700000000005</v>
          </cell>
          <cell r="CU128">
            <v>3780.7159999999999</v>
          </cell>
          <cell r="CV128">
            <v>139.95539000000002</v>
          </cell>
        </row>
        <row r="129">
          <cell r="CB129" t="str">
            <v>Personal Tax</v>
          </cell>
          <cell r="CD129" t="str">
            <v>ADMIN</v>
          </cell>
          <cell r="CE129">
            <v>510107150</v>
          </cell>
          <cell r="CI129" t="str">
            <v>BAU</v>
          </cell>
          <cell r="CK129" t="str">
            <v>DEL Voted Funds</v>
          </cell>
          <cell r="CL129" t="str">
            <v>Resource DEL Net Expenditure</v>
          </cell>
          <cell r="CM129" t="str">
            <v>Resource DEL Gross Expenditure</v>
          </cell>
          <cell r="CQ129" t="str">
            <v>No</v>
          </cell>
          <cell r="CR129" t="str">
            <v>Paybill</v>
          </cell>
          <cell r="CT129">
            <v>0.88628999999999991</v>
          </cell>
          <cell r="CU129">
            <v>8427.58</v>
          </cell>
          <cell r="CV129">
            <v>13.710090000000001</v>
          </cell>
        </row>
        <row r="130">
          <cell r="CB130" t="str">
            <v>Personal Tax</v>
          </cell>
          <cell r="CD130" t="str">
            <v>ADMIN</v>
          </cell>
          <cell r="CE130">
            <v>510107150</v>
          </cell>
          <cell r="CI130" t="str">
            <v>BAU</v>
          </cell>
          <cell r="CK130" t="str">
            <v>DEL Voted Funds</v>
          </cell>
          <cell r="CL130" t="str">
            <v>Resource DEL Net Expenditure</v>
          </cell>
          <cell r="CM130" t="str">
            <v>Resource DEL Gross Expenditure</v>
          </cell>
          <cell r="CQ130" t="str">
            <v>No</v>
          </cell>
          <cell r="CR130" t="str">
            <v>Paybill</v>
          </cell>
          <cell r="CT130">
            <v>21.148319999999998</v>
          </cell>
          <cell r="CU130">
            <v>282.91199999999998</v>
          </cell>
          <cell r="CV130">
            <v>233.07432</v>
          </cell>
        </row>
        <row r="131">
          <cell r="CB131" t="str">
            <v>Personal Tax</v>
          </cell>
          <cell r="CD131" t="str">
            <v>PROG</v>
          </cell>
          <cell r="CE131">
            <v>510107150</v>
          </cell>
          <cell r="CI131" t="str">
            <v>BAU</v>
          </cell>
          <cell r="CK131" t="str">
            <v>DEL Voted Funds</v>
          </cell>
          <cell r="CL131" t="str">
            <v>Resource DEL Net Expenditure</v>
          </cell>
          <cell r="CM131" t="str">
            <v>Resource DEL Gross Expenditure</v>
          </cell>
          <cell r="CQ131" t="str">
            <v>No</v>
          </cell>
          <cell r="CR131" t="str">
            <v>Paybill</v>
          </cell>
          <cell r="CT131">
            <v>24.648199999999999</v>
          </cell>
          <cell r="CU131">
            <v>1413.838</v>
          </cell>
          <cell r="CV131">
            <v>24.648199999999999</v>
          </cell>
        </row>
        <row r="132">
          <cell r="CB132" t="str">
            <v>Personal Tax</v>
          </cell>
          <cell r="CD132" t="str">
            <v>PROG</v>
          </cell>
          <cell r="CE132">
            <v>510107150</v>
          </cell>
          <cell r="CI132" t="str">
            <v>BAU</v>
          </cell>
          <cell r="CK132" t="str">
            <v>DEL Voted Funds</v>
          </cell>
          <cell r="CL132" t="str">
            <v>Resource DEL Net Expenditure</v>
          </cell>
          <cell r="CM132" t="str">
            <v>Resource DEL Gross Expenditure</v>
          </cell>
          <cell r="CQ132" t="str">
            <v>No</v>
          </cell>
          <cell r="CR132" t="str">
            <v>Paybill</v>
          </cell>
          <cell r="CT132">
            <v>13.723660000000001</v>
          </cell>
          <cell r="CU132">
            <v>2990.181</v>
          </cell>
          <cell r="CV132">
            <v>6.3851700000000005</v>
          </cell>
        </row>
        <row r="133">
          <cell r="CB133" t="str">
            <v>Personal Tax</v>
          </cell>
          <cell r="CD133" t="str">
            <v>PROG</v>
          </cell>
          <cell r="CE133">
            <v>510107150</v>
          </cell>
          <cell r="CI133" t="str">
            <v>BAU</v>
          </cell>
          <cell r="CK133" t="str">
            <v>DEL Voted Funds</v>
          </cell>
          <cell r="CL133" t="str">
            <v>Resource DEL Net Expenditure</v>
          </cell>
          <cell r="CM133" t="str">
            <v>Resource DEL Gross Expenditure</v>
          </cell>
          <cell r="CQ133" t="str">
            <v>No</v>
          </cell>
          <cell r="CR133" t="str">
            <v>Paybill</v>
          </cell>
          <cell r="CT133">
            <v>18.539950000000001</v>
          </cell>
          <cell r="CU133">
            <v>65.072000000000003</v>
          </cell>
          <cell r="CV133">
            <v>305.87493999999998</v>
          </cell>
        </row>
        <row r="134">
          <cell r="CB134" t="str">
            <v>Personal Tax</v>
          </cell>
          <cell r="CD134" t="str">
            <v>PROG</v>
          </cell>
          <cell r="CE134">
            <v>510107150</v>
          </cell>
          <cell r="CI134" t="str">
            <v>BAU</v>
          </cell>
          <cell r="CK134" t="str">
            <v>DEL Voted Funds</v>
          </cell>
          <cell r="CL134" t="str">
            <v>Resource DEL Net Expenditure</v>
          </cell>
          <cell r="CM134" t="str">
            <v>Resource DEL Gross Expenditure</v>
          </cell>
          <cell r="CQ134" t="str">
            <v>No</v>
          </cell>
          <cell r="CR134" t="str">
            <v>Paybill</v>
          </cell>
          <cell r="CT134">
            <v>29.940519999999999</v>
          </cell>
          <cell r="CU134">
            <v>598.28200000000004</v>
          </cell>
          <cell r="CV134">
            <v>37.812400000000004</v>
          </cell>
        </row>
        <row r="135">
          <cell r="CB135" t="str">
            <v>Personal Tax</v>
          </cell>
          <cell r="CD135" t="str">
            <v>ADMIN</v>
          </cell>
          <cell r="CE135">
            <v>510107200</v>
          </cell>
          <cell r="CI135" t="str">
            <v>BAU</v>
          </cell>
          <cell r="CK135" t="str">
            <v>DEL Voted Funds</v>
          </cell>
          <cell r="CL135" t="str">
            <v>Resource DEL Net Expenditure</v>
          </cell>
          <cell r="CM135" t="str">
            <v>Resource DEL Gross Expenditure</v>
          </cell>
          <cell r="CQ135" t="str">
            <v>No</v>
          </cell>
          <cell r="CR135" t="str">
            <v>Paybill</v>
          </cell>
          <cell r="CT135">
            <v>6.7557600000000004</v>
          </cell>
          <cell r="CU135">
            <v>61.51</v>
          </cell>
          <cell r="CV135">
            <v>6.7557600000000004</v>
          </cell>
        </row>
        <row r="136">
          <cell r="CB136" t="str">
            <v>Personal Tax</v>
          </cell>
          <cell r="CD136" t="str">
            <v>ADMIN</v>
          </cell>
          <cell r="CE136">
            <v>510107200</v>
          </cell>
          <cell r="CI136" t="str">
            <v>BAU</v>
          </cell>
          <cell r="CK136" t="str">
            <v>DEL Voted Funds</v>
          </cell>
          <cell r="CL136" t="str">
            <v>Resource DEL Net Expenditure</v>
          </cell>
          <cell r="CM136" t="str">
            <v>Resource DEL Gross Expenditure</v>
          </cell>
          <cell r="CQ136" t="str">
            <v>No</v>
          </cell>
          <cell r="CR136" t="str">
            <v>Paybill</v>
          </cell>
          <cell r="CT136">
            <v>29.225279999999998</v>
          </cell>
          <cell r="CU136">
            <v>1474.675</v>
          </cell>
          <cell r="CV136">
            <v>587.78226000000006</v>
          </cell>
        </row>
        <row r="137">
          <cell r="CB137" t="str">
            <v>Personal Tax</v>
          </cell>
          <cell r="CD137" t="str">
            <v>ADMIN</v>
          </cell>
          <cell r="CE137">
            <v>510107200</v>
          </cell>
          <cell r="CI137" t="str">
            <v>BAU</v>
          </cell>
          <cell r="CK137" t="str">
            <v>DEL Voted Funds</v>
          </cell>
          <cell r="CL137" t="str">
            <v>Resource DEL Net Expenditure</v>
          </cell>
          <cell r="CM137" t="str">
            <v>Resource DEL Gross Expenditure</v>
          </cell>
          <cell r="CQ137" t="str">
            <v>No</v>
          </cell>
          <cell r="CR137" t="str">
            <v>Paybill</v>
          </cell>
          <cell r="CT137">
            <v>3.9946599999999997</v>
          </cell>
          <cell r="CU137">
            <v>344.51100000000002</v>
          </cell>
          <cell r="CV137">
            <v>89.093029999999999</v>
          </cell>
        </row>
        <row r="138">
          <cell r="CB138" t="str">
            <v>Personal Tax</v>
          </cell>
          <cell r="CD138" t="str">
            <v>ADMIN</v>
          </cell>
          <cell r="CE138">
            <v>510107200</v>
          </cell>
          <cell r="CI138" t="str">
            <v>BAU</v>
          </cell>
          <cell r="CK138" t="str">
            <v>DEL Voted Funds</v>
          </cell>
          <cell r="CL138" t="str">
            <v>Resource DEL Net Expenditure</v>
          </cell>
          <cell r="CM138" t="str">
            <v>Resource DEL Gross Expenditure</v>
          </cell>
          <cell r="CQ138" t="str">
            <v>No</v>
          </cell>
          <cell r="CR138" t="str">
            <v>Paybill</v>
          </cell>
          <cell r="CT138">
            <v>0.11695</v>
          </cell>
          <cell r="CU138">
            <v>1.5980000000000001</v>
          </cell>
          <cell r="CV138">
            <v>0</v>
          </cell>
        </row>
        <row r="139">
          <cell r="CB139" t="str">
            <v>Personal Tax</v>
          </cell>
          <cell r="CD139" t="str">
            <v>ADMIN</v>
          </cell>
          <cell r="CE139">
            <v>510107200</v>
          </cell>
          <cell r="CI139" t="str">
            <v>BAU</v>
          </cell>
          <cell r="CK139" t="str">
            <v>DEL Voted Funds</v>
          </cell>
          <cell r="CL139" t="str">
            <v>Resource DEL Net Expenditure</v>
          </cell>
          <cell r="CM139" t="str">
            <v>Resource DEL Gross Expenditure</v>
          </cell>
          <cell r="CQ139" t="str">
            <v>No</v>
          </cell>
          <cell r="CR139" t="str">
            <v>Paybill</v>
          </cell>
          <cell r="CT139">
            <v>8.3249399999999998</v>
          </cell>
          <cell r="CU139">
            <v>114.664</v>
          </cell>
          <cell r="CV139">
            <v>99.436940000000007</v>
          </cell>
        </row>
        <row r="140">
          <cell r="CB140" t="str">
            <v>Personal Tax</v>
          </cell>
          <cell r="CD140" t="str">
            <v>PROG</v>
          </cell>
          <cell r="CE140">
            <v>510107200</v>
          </cell>
          <cell r="CI140" t="str">
            <v>BAU</v>
          </cell>
          <cell r="CK140" t="str">
            <v>DEL Voted Funds</v>
          </cell>
          <cell r="CL140" t="str">
            <v>Resource DEL Net Expenditure</v>
          </cell>
          <cell r="CM140" t="str">
            <v>Resource DEL Gross Expenditure</v>
          </cell>
          <cell r="CQ140" t="str">
            <v>No</v>
          </cell>
          <cell r="CR140" t="str">
            <v>Paybill</v>
          </cell>
          <cell r="CT140">
            <v>33.752879999999998</v>
          </cell>
          <cell r="CU140">
            <v>177.93600000000001</v>
          </cell>
          <cell r="CV140">
            <v>33.752879999999998</v>
          </cell>
        </row>
        <row r="141">
          <cell r="CB141" t="str">
            <v>Personal Tax</v>
          </cell>
          <cell r="CD141" t="str">
            <v>PROG</v>
          </cell>
          <cell r="CE141">
            <v>510107200</v>
          </cell>
          <cell r="CI141" t="str">
            <v>BAU</v>
          </cell>
          <cell r="CK141" t="str">
            <v>DEL Voted Funds</v>
          </cell>
          <cell r="CL141" t="str">
            <v>Resource DEL Net Expenditure</v>
          </cell>
          <cell r="CM141" t="str">
            <v>Resource DEL Gross Expenditure</v>
          </cell>
          <cell r="CQ141" t="str">
            <v>No</v>
          </cell>
          <cell r="CR141" t="str">
            <v>Paybill</v>
          </cell>
          <cell r="CT141">
            <v>0.95</v>
          </cell>
          <cell r="CU141">
            <v>129.4</v>
          </cell>
          <cell r="CV141">
            <v>4.0869400000000002</v>
          </cell>
        </row>
        <row r="142">
          <cell r="CB142" t="str">
            <v>Personal Tax</v>
          </cell>
          <cell r="CD142" t="str">
            <v>PROG</v>
          </cell>
          <cell r="CE142">
            <v>510107200</v>
          </cell>
          <cell r="CI142" t="str">
            <v>BAU</v>
          </cell>
          <cell r="CK142" t="str">
            <v>DEL Voted Funds</v>
          </cell>
          <cell r="CL142" t="str">
            <v>Resource DEL Net Expenditure</v>
          </cell>
          <cell r="CM142" t="str">
            <v>Resource DEL Gross Expenditure</v>
          </cell>
          <cell r="CQ142" t="str">
            <v>No</v>
          </cell>
          <cell r="CR142" t="str">
            <v>Paybill</v>
          </cell>
          <cell r="CT142">
            <v>24.499689999999998</v>
          </cell>
          <cell r="CU142">
            <v>7.71</v>
          </cell>
          <cell r="CV142">
            <v>411.03784999999999</v>
          </cell>
        </row>
        <row r="143">
          <cell r="CB143" t="str">
            <v>Personal Tax</v>
          </cell>
          <cell r="CD143" t="str">
            <v>PROG</v>
          </cell>
          <cell r="CE143">
            <v>510107200</v>
          </cell>
          <cell r="CI143" t="str">
            <v>BAU</v>
          </cell>
          <cell r="CK143" t="str">
            <v>DEL Voted Funds</v>
          </cell>
          <cell r="CL143" t="str">
            <v>Resource DEL Net Expenditure</v>
          </cell>
          <cell r="CM143" t="str">
            <v>Resource DEL Gross Expenditure</v>
          </cell>
          <cell r="CQ143" t="str">
            <v>No</v>
          </cell>
          <cell r="CR143" t="str">
            <v>Paybill</v>
          </cell>
          <cell r="CT143">
            <v>23.65926</v>
          </cell>
          <cell r="CU143">
            <v>422.08499999999998</v>
          </cell>
          <cell r="CV143">
            <v>320.21908000000002</v>
          </cell>
        </row>
        <row r="144">
          <cell r="CB144" t="str">
            <v>Personal Tax</v>
          </cell>
          <cell r="CD144" t="str">
            <v>ADMIN</v>
          </cell>
          <cell r="CE144">
            <v>510107250</v>
          </cell>
          <cell r="CI144" t="str">
            <v>BAU</v>
          </cell>
          <cell r="CK144" t="str">
            <v>DEL Voted Funds</v>
          </cell>
          <cell r="CL144" t="str">
            <v>Resource DEL Net Expenditure</v>
          </cell>
          <cell r="CM144" t="str">
            <v>Resource DEL Gross Expenditure</v>
          </cell>
          <cell r="CQ144" t="str">
            <v>No</v>
          </cell>
          <cell r="CR144" t="str">
            <v>Paybill</v>
          </cell>
          <cell r="CT144">
            <v>4.6953800000000001</v>
          </cell>
          <cell r="CU144">
            <v>13.0395</v>
          </cell>
          <cell r="CV144">
            <v>4.6953800000000001</v>
          </cell>
        </row>
        <row r="145">
          <cell r="CB145" t="str">
            <v>Personal Tax</v>
          </cell>
          <cell r="CD145" t="str">
            <v>ADMIN</v>
          </cell>
          <cell r="CE145">
            <v>510107250</v>
          </cell>
          <cell r="CI145" t="str">
            <v>BAU</v>
          </cell>
          <cell r="CK145" t="str">
            <v>DEL Voted Funds</v>
          </cell>
          <cell r="CL145" t="str">
            <v>Resource DEL Net Expenditure</v>
          </cell>
          <cell r="CM145" t="str">
            <v>Resource DEL Gross Expenditure</v>
          </cell>
          <cell r="CQ145" t="str">
            <v>No</v>
          </cell>
          <cell r="CR145" t="str">
            <v>Paybill</v>
          </cell>
          <cell r="CT145">
            <v>23.374549999999999</v>
          </cell>
          <cell r="CU145">
            <v>29.8</v>
          </cell>
          <cell r="CV145">
            <v>415.60550999999998</v>
          </cell>
        </row>
        <row r="146">
          <cell r="CB146" t="str">
            <v>Personal Tax</v>
          </cell>
          <cell r="CD146" t="str">
            <v>ADMIN</v>
          </cell>
          <cell r="CE146">
            <v>510107250</v>
          </cell>
          <cell r="CI146" t="str">
            <v>BAU</v>
          </cell>
          <cell r="CK146" t="str">
            <v>DEL Voted Funds</v>
          </cell>
          <cell r="CL146" t="str">
            <v>Resource DEL Net Expenditure</v>
          </cell>
          <cell r="CM146" t="str">
            <v>Resource DEL Gross Expenditure</v>
          </cell>
          <cell r="CQ146" t="str">
            <v>No</v>
          </cell>
          <cell r="CR146" t="str">
            <v>Paybill</v>
          </cell>
          <cell r="CT146">
            <v>6.1480699999999997</v>
          </cell>
          <cell r="CU146">
            <v>94.840999999999994</v>
          </cell>
          <cell r="CV146">
            <v>100.78075</v>
          </cell>
        </row>
        <row r="147">
          <cell r="CB147" t="str">
            <v>Personal Tax</v>
          </cell>
          <cell r="CD147" t="str">
            <v>ADMIN</v>
          </cell>
          <cell r="CE147">
            <v>510107250</v>
          </cell>
          <cell r="CI147" t="str">
            <v>BAU</v>
          </cell>
          <cell r="CK147" t="str">
            <v>DEL Voted Funds</v>
          </cell>
          <cell r="CL147" t="str">
            <v>Resource DEL Net Expenditure</v>
          </cell>
          <cell r="CM147" t="str">
            <v>Resource DEL Gross Expenditure</v>
          </cell>
          <cell r="CQ147" t="str">
            <v>No</v>
          </cell>
          <cell r="CR147" t="str">
            <v>Paybill</v>
          </cell>
          <cell r="CT147">
            <v>1.3944100000000001</v>
          </cell>
          <cell r="CU147">
            <v>-2600</v>
          </cell>
          <cell r="CV147">
            <v>28.001099999999997</v>
          </cell>
        </row>
        <row r="148">
          <cell r="CB148" t="str">
            <v>Personal Tax</v>
          </cell>
          <cell r="CD148" t="str">
            <v>ADMIN</v>
          </cell>
          <cell r="CE148">
            <v>510107250</v>
          </cell>
          <cell r="CI148" t="str">
            <v>BAU</v>
          </cell>
          <cell r="CK148" t="str">
            <v>DEL Voted Funds</v>
          </cell>
          <cell r="CL148" t="str">
            <v>Resource DEL Net Expenditure</v>
          </cell>
          <cell r="CM148" t="str">
            <v>Resource DEL Gross Expenditure</v>
          </cell>
          <cell r="CQ148" t="str">
            <v>No</v>
          </cell>
          <cell r="CR148" t="str">
            <v>Paybill</v>
          </cell>
          <cell r="CT148">
            <v>9.6412000000000013</v>
          </cell>
          <cell r="CU148">
            <v>153.06200000000001</v>
          </cell>
          <cell r="CV148">
            <v>117.8192</v>
          </cell>
        </row>
        <row r="149">
          <cell r="CB149" t="str">
            <v>Personal Tax</v>
          </cell>
          <cell r="CD149" t="str">
            <v>PROG</v>
          </cell>
          <cell r="CE149">
            <v>510107250</v>
          </cell>
          <cell r="CI149" t="str">
            <v>BAU</v>
          </cell>
          <cell r="CK149" t="str">
            <v>DEL Voted Funds</v>
          </cell>
          <cell r="CL149" t="str">
            <v>Resource DEL Net Expenditure</v>
          </cell>
          <cell r="CM149" t="str">
            <v>Resource DEL Gross Expenditure</v>
          </cell>
          <cell r="CQ149" t="str">
            <v>No</v>
          </cell>
          <cell r="CR149" t="str">
            <v>Paybill</v>
          </cell>
          <cell r="CT149">
            <v>16.48161</v>
          </cell>
          <cell r="CU149">
            <v>285</v>
          </cell>
          <cell r="CV149">
            <v>16.48161</v>
          </cell>
        </row>
        <row r="150">
          <cell r="CB150" t="str">
            <v>Personal Tax</v>
          </cell>
          <cell r="CD150" t="str">
            <v>PROG</v>
          </cell>
          <cell r="CE150">
            <v>510107250</v>
          </cell>
          <cell r="CI150" t="str">
            <v>BAU</v>
          </cell>
          <cell r="CK150" t="str">
            <v>DEL Voted Funds</v>
          </cell>
          <cell r="CL150" t="str">
            <v>Resource DEL Net Expenditure</v>
          </cell>
          <cell r="CM150" t="str">
            <v>Resource DEL Gross Expenditure</v>
          </cell>
          <cell r="CQ150" t="str">
            <v>No</v>
          </cell>
          <cell r="CR150" t="str">
            <v>Paybill</v>
          </cell>
          <cell r="CT150">
            <v>1.4799100000000001</v>
          </cell>
          <cell r="CU150">
            <v>34</v>
          </cell>
          <cell r="CV150">
            <v>5.5208000000000004</v>
          </cell>
        </row>
        <row r="151">
          <cell r="CB151" t="str">
            <v>Personal Tax</v>
          </cell>
          <cell r="CD151" t="str">
            <v>PROG</v>
          </cell>
          <cell r="CE151">
            <v>510107250</v>
          </cell>
          <cell r="CI151" t="str">
            <v>BAU</v>
          </cell>
          <cell r="CK151" t="str">
            <v>DEL Voted Funds</v>
          </cell>
          <cell r="CL151" t="str">
            <v>Resource DEL Net Expenditure</v>
          </cell>
          <cell r="CM151" t="str">
            <v>Resource DEL Gross Expenditure</v>
          </cell>
          <cell r="CQ151" t="str">
            <v>No</v>
          </cell>
          <cell r="CR151" t="str">
            <v>Paybill</v>
          </cell>
          <cell r="CT151">
            <v>75.984189999999998</v>
          </cell>
          <cell r="CU151">
            <v>78</v>
          </cell>
          <cell r="CV151">
            <v>1236.4177</v>
          </cell>
        </row>
        <row r="152">
          <cell r="CB152" t="str">
            <v>Personal Tax</v>
          </cell>
          <cell r="CD152" t="str">
            <v>PROG</v>
          </cell>
          <cell r="CE152">
            <v>510107250</v>
          </cell>
          <cell r="CI152" t="str">
            <v>BAU</v>
          </cell>
          <cell r="CK152" t="str">
            <v>DEL Voted Funds</v>
          </cell>
          <cell r="CL152" t="str">
            <v>Resource DEL Net Expenditure</v>
          </cell>
          <cell r="CM152" t="str">
            <v>Resource DEL Gross Expenditure</v>
          </cell>
          <cell r="CQ152" t="str">
            <v>No</v>
          </cell>
          <cell r="CR152" t="str">
            <v>Paybill</v>
          </cell>
          <cell r="CT152">
            <v>53.421990000000001</v>
          </cell>
          <cell r="CU152">
            <v>901.26400000000001</v>
          </cell>
          <cell r="CV152">
            <v>665.49467000000004</v>
          </cell>
        </row>
        <row r="153">
          <cell r="CB153" t="str">
            <v>Personal Tax</v>
          </cell>
          <cell r="CD153" t="str">
            <v>ADMIN</v>
          </cell>
          <cell r="CE153">
            <v>510107300</v>
          </cell>
          <cell r="CI153" t="str">
            <v>BAU</v>
          </cell>
          <cell r="CK153" t="str">
            <v>DEL Voted Funds</v>
          </cell>
          <cell r="CL153" t="str">
            <v>Resource DEL Net Expenditure</v>
          </cell>
          <cell r="CM153" t="str">
            <v>Resource DEL Gross Expenditure</v>
          </cell>
          <cell r="CQ153" t="str">
            <v>No</v>
          </cell>
          <cell r="CR153" t="str">
            <v>Paybill</v>
          </cell>
          <cell r="CT153">
            <v>1.3655899999999999</v>
          </cell>
          <cell r="CU153">
            <v>88.2</v>
          </cell>
          <cell r="CV153">
            <v>1.3655899999999999</v>
          </cell>
        </row>
        <row r="154">
          <cell r="CB154" t="str">
            <v>Personal Tax</v>
          </cell>
          <cell r="CD154" t="str">
            <v>ADMIN</v>
          </cell>
          <cell r="CE154">
            <v>510107300</v>
          </cell>
          <cell r="CI154" t="str">
            <v>BAU</v>
          </cell>
          <cell r="CK154" t="str">
            <v>DEL Voted Funds</v>
          </cell>
          <cell r="CL154" t="str">
            <v>Resource DEL Net Expenditure</v>
          </cell>
          <cell r="CM154" t="str">
            <v>Resource DEL Gross Expenditure</v>
          </cell>
          <cell r="CQ154" t="str">
            <v>No</v>
          </cell>
          <cell r="CR154" t="str">
            <v>Paybill</v>
          </cell>
          <cell r="CT154">
            <v>9.3607800000000001</v>
          </cell>
          <cell r="CU154">
            <v>88.2</v>
          </cell>
          <cell r="CV154">
            <v>182.70649</v>
          </cell>
        </row>
        <row r="155">
          <cell r="CB155" t="str">
            <v>Personal Tax</v>
          </cell>
          <cell r="CD155" t="str">
            <v>ADMIN</v>
          </cell>
          <cell r="CE155">
            <v>510107300</v>
          </cell>
          <cell r="CI155" t="str">
            <v>BAU</v>
          </cell>
          <cell r="CK155" t="str">
            <v>DEL Voted Funds</v>
          </cell>
          <cell r="CL155" t="str">
            <v>Resource DEL Net Expenditure</v>
          </cell>
          <cell r="CM155" t="str">
            <v>Resource DEL Gross Expenditure</v>
          </cell>
          <cell r="CQ155" t="str">
            <v>No</v>
          </cell>
          <cell r="CR155" t="str">
            <v>Paybill</v>
          </cell>
          <cell r="CT155">
            <v>2.3168000000000002</v>
          </cell>
          <cell r="CU155">
            <v>15</v>
          </cell>
          <cell r="CV155">
            <v>42.808339999999994</v>
          </cell>
        </row>
        <row r="156">
          <cell r="CB156" t="str">
            <v>Personal Tax</v>
          </cell>
          <cell r="CD156" t="str">
            <v>ADMIN</v>
          </cell>
          <cell r="CE156">
            <v>510107300</v>
          </cell>
          <cell r="CI156" t="str">
            <v>BAU</v>
          </cell>
          <cell r="CK156" t="str">
            <v>DEL Voted Funds</v>
          </cell>
          <cell r="CL156" t="str">
            <v>Resource DEL Net Expenditure</v>
          </cell>
          <cell r="CM156" t="str">
            <v>Resource DEL Gross Expenditure</v>
          </cell>
          <cell r="CQ156" t="str">
            <v>No</v>
          </cell>
          <cell r="CR156" t="str">
            <v>Paybill</v>
          </cell>
          <cell r="CT156">
            <v>0.85012999999999994</v>
          </cell>
          <cell r="CU156">
            <v>84.805999999999997</v>
          </cell>
          <cell r="CV156">
            <v>19.765070000000001</v>
          </cell>
        </row>
        <row r="157">
          <cell r="CB157" t="str">
            <v>Personal Tax</v>
          </cell>
          <cell r="CD157" t="str">
            <v>ADMIN</v>
          </cell>
          <cell r="CE157">
            <v>510107300</v>
          </cell>
          <cell r="CI157" t="str">
            <v>BAU</v>
          </cell>
          <cell r="CK157" t="str">
            <v>DEL Voted Funds</v>
          </cell>
          <cell r="CL157" t="str">
            <v>Resource DEL Net Expenditure</v>
          </cell>
          <cell r="CM157" t="str">
            <v>Resource DEL Gross Expenditure</v>
          </cell>
          <cell r="CQ157" t="str">
            <v>No</v>
          </cell>
          <cell r="CR157" t="str">
            <v>Paybill</v>
          </cell>
          <cell r="CT157">
            <v>4.1892399999999999</v>
          </cell>
          <cell r="CU157">
            <v>60.527000000000001</v>
          </cell>
          <cell r="CV157">
            <v>50.47824</v>
          </cell>
        </row>
        <row r="158">
          <cell r="CB158" t="str">
            <v>Personal Tax</v>
          </cell>
          <cell r="CD158" t="str">
            <v>PROG</v>
          </cell>
          <cell r="CE158">
            <v>510107300</v>
          </cell>
          <cell r="CI158" t="str">
            <v>BAU</v>
          </cell>
          <cell r="CK158" t="str">
            <v>DEL Voted Funds</v>
          </cell>
          <cell r="CL158" t="str">
            <v>Resource DEL Net Expenditure</v>
          </cell>
          <cell r="CM158" t="str">
            <v>Resource DEL Gross Expenditure</v>
          </cell>
          <cell r="CQ158" t="str">
            <v>No</v>
          </cell>
          <cell r="CR158" t="str">
            <v>Paybill</v>
          </cell>
          <cell r="CT158">
            <v>7.1967600000000003</v>
          </cell>
          <cell r="CU158">
            <v>1.4359999999999999</v>
          </cell>
          <cell r="CV158">
            <v>7.1967600000000003</v>
          </cell>
        </row>
        <row r="159">
          <cell r="CB159" t="str">
            <v>Personal Tax</v>
          </cell>
          <cell r="CD159" t="str">
            <v>PROG</v>
          </cell>
          <cell r="CE159">
            <v>510107300</v>
          </cell>
          <cell r="CI159" t="str">
            <v>BAU</v>
          </cell>
          <cell r="CK159" t="str">
            <v>DEL Voted Funds</v>
          </cell>
          <cell r="CL159" t="str">
            <v>Resource DEL Net Expenditure</v>
          </cell>
          <cell r="CM159" t="str">
            <v>Resource DEL Gross Expenditure</v>
          </cell>
          <cell r="CQ159" t="str">
            <v>No</v>
          </cell>
          <cell r="CR159" t="str">
            <v>Paybill</v>
          </cell>
          <cell r="CT159">
            <v>1124.08708</v>
          </cell>
          <cell r="CU159">
            <v>24.776</v>
          </cell>
          <cell r="CV159">
            <v>40.919280000000001</v>
          </cell>
        </row>
        <row r="160">
          <cell r="CB160" t="str">
            <v>Personal Tax</v>
          </cell>
          <cell r="CD160" t="str">
            <v>PROG</v>
          </cell>
          <cell r="CE160">
            <v>510107300</v>
          </cell>
          <cell r="CI160" t="str">
            <v>BAU</v>
          </cell>
          <cell r="CK160" t="str">
            <v>DEL Voted Funds</v>
          </cell>
          <cell r="CL160" t="str">
            <v>Resource DEL Net Expenditure</v>
          </cell>
          <cell r="CM160" t="str">
            <v>Resource DEL Gross Expenditure</v>
          </cell>
          <cell r="CQ160" t="str">
            <v>No</v>
          </cell>
          <cell r="CR160" t="str">
            <v>Paybill</v>
          </cell>
          <cell r="CT160">
            <v>285.62276000000003</v>
          </cell>
          <cell r="CU160">
            <v>10</v>
          </cell>
          <cell r="CV160">
            <v>4856.7684900000004</v>
          </cell>
        </row>
        <row r="161">
          <cell r="CB161" t="str">
            <v>Personal Tax</v>
          </cell>
          <cell r="CD161" t="str">
            <v>PROG</v>
          </cell>
          <cell r="CE161">
            <v>510107300</v>
          </cell>
          <cell r="CI161" t="str">
            <v>BAU</v>
          </cell>
          <cell r="CK161" t="str">
            <v>DEL Voted Funds</v>
          </cell>
          <cell r="CL161" t="str">
            <v>Resource DEL Net Expenditure</v>
          </cell>
          <cell r="CM161" t="str">
            <v>Resource DEL Gross Expenditure</v>
          </cell>
          <cell r="CQ161" t="str">
            <v>No</v>
          </cell>
          <cell r="CR161" t="str">
            <v>Paybill</v>
          </cell>
          <cell r="CT161">
            <v>43.911110000000001</v>
          </cell>
          <cell r="CU161">
            <v>682.00400000000002</v>
          </cell>
          <cell r="CV161">
            <v>538.16862000000003</v>
          </cell>
        </row>
        <row r="162">
          <cell r="CB162" t="str">
            <v>Personal Tax</v>
          </cell>
          <cell r="CD162" t="str">
            <v>ADMIN</v>
          </cell>
          <cell r="CE162">
            <v>510107350</v>
          </cell>
          <cell r="CI162" t="str">
            <v>BAU</v>
          </cell>
          <cell r="CK162" t="str">
            <v>DEL Voted Funds</v>
          </cell>
          <cell r="CL162" t="str">
            <v>Resource DEL Net Expenditure</v>
          </cell>
          <cell r="CM162" t="str">
            <v>Resource DEL Gross Expenditure</v>
          </cell>
          <cell r="CQ162" t="str">
            <v>No</v>
          </cell>
          <cell r="CR162" t="str">
            <v>Paybill</v>
          </cell>
          <cell r="CT162">
            <v>1.7319999999999999E-2</v>
          </cell>
          <cell r="CU162">
            <v>40.546999999999997</v>
          </cell>
          <cell r="CV162">
            <v>1.7319999999999999E-2</v>
          </cell>
        </row>
        <row r="163">
          <cell r="CB163" t="str">
            <v>Personal Tax</v>
          </cell>
          <cell r="CD163" t="str">
            <v>ADMIN</v>
          </cell>
          <cell r="CE163">
            <v>510107350</v>
          </cell>
          <cell r="CI163" t="str">
            <v>BAU</v>
          </cell>
          <cell r="CK163" t="str">
            <v>DEL Voted Funds</v>
          </cell>
          <cell r="CL163" t="str">
            <v>Resource DEL Net Expenditure</v>
          </cell>
          <cell r="CM163" t="str">
            <v>Resource DEL Gross Expenditure</v>
          </cell>
          <cell r="CQ163" t="str">
            <v>No</v>
          </cell>
          <cell r="CR163" t="str">
            <v>Paybill</v>
          </cell>
          <cell r="CT163">
            <v>3.94211</v>
          </cell>
          <cell r="CU163">
            <v>1.65</v>
          </cell>
          <cell r="CV163">
            <v>54.068280000000001</v>
          </cell>
        </row>
        <row r="164">
          <cell r="CB164" t="str">
            <v>Personal Tax</v>
          </cell>
          <cell r="CD164" t="str">
            <v>ADMIN</v>
          </cell>
          <cell r="CE164">
            <v>510107350</v>
          </cell>
          <cell r="CI164" t="str">
            <v>BAU</v>
          </cell>
          <cell r="CK164" t="str">
            <v>DEL Voted Funds</v>
          </cell>
          <cell r="CL164" t="str">
            <v>Resource DEL Net Expenditure</v>
          </cell>
          <cell r="CM164" t="str">
            <v>Resource DEL Gross Expenditure</v>
          </cell>
          <cell r="CQ164" t="str">
            <v>No</v>
          </cell>
          <cell r="CR164" t="str">
            <v>Paybill</v>
          </cell>
          <cell r="CT164">
            <v>0.75421000000000005</v>
          </cell>
          <cell r="CU164">
            <v>0.3</v>
          </cell>
          <cell r="CV164">
            <v>11.690569999999999</v>
          </cell>
        </row>
        <row r="165">
          <cell r="CB165" t="str">
            <v>Personal Tax</v>
          </cell>
          <cell r="CD165" t="str">
            <v>ADMIN</v>
          </cell>
          <cell r="CE165">
            <v>510107350</v>
          </cell>
          <cell r="CI165" t="str">
            <v>BAU</v>
          </cell>
          <cell r="CK165" t="str">
            <v>DEL Voted Funds</v>
          </cell>
          <cell r="CL165" t="str">
            <v>Resource DEL Net Expenditure</v>
          </cell>
          <cell r="CM165" t="str">
            <v>Resource DEL Gross Expenditure</v>
          </cell>
          <cell r="CQ165" t="str">
            <v>No</v>
          </cell>
          <cell r="CR165" t="str">
            <v>Paybill</v>
          </cell>
          <cell r="CT165">
            <v>0.78576999999999997</v>
          </cell>
          <cell r="CU165">
            <v>300</v>
          </cell>
          <cell r="CV165">
            <v>13.0357</v>
          </cell>
        </row>
        <row r="166">
          <cell r="CB166" t="str">
            <v>Personal Tax</v>
          </cell>
          <cell r="CD166" t="str">
            <v>ADMIN</v>
          </cell>
          <cell r="CE166">
            <v>510107350</v>
          </cell>
          <cell r="CI166" t="str">
            <v>BAU</v>
          </cell>
          <cell r="CK166" t="str">
            <v>DEL Voted Funds</v>
          </cell>
          <cell r="CL166" t="str">
            <v>Resource DEL Net Expenditure</v>
          </cell>
          <cell r="CM166" t="str">
            <v>Resource DEL Gross Expenditure</v>
          </cell>
          <cell r="CQ166" t="str">
            <v>No</v>
          </cell>
          <cell r="CR166" t="str">
            <v>Paybill</v>
          </cell>
          <cell r="CT166">
            <v>1.2959700000000001</v>
          </cell>
          <cell r="CU166">
            <v>15.196999999999999</v>
          </cell>
          <cell r="CV166">
            <v>18.715970000000002</v>
          </cell>
        </row>
        <row r="167">
          <cell r="CB167" t="str">
            <v>Personal Tax</v>
          </cell>
          <cell r="CD167" t="str">
            <v>PROG</v>
          </cell>
          <cell r="CE167">
            <v>510107350</v>
          </cell>
          <cell r="CI167" t="str">
            <v>BAU</v>
          </cell>
          <cell r="CK167" t="str">
            <v>DEL Voted Funds</v>
          </cell>
          <cell r="CL167" t="str">
            <v>Resource DEL Net Expenditure</v>
          </cell>
          <cell r="CM167" t="str">
            <v>Resource DEL Gross Expenditure</v>
          </cell>
          <cell r="CQ167" t="str">
            <v>No</v>
          </cell>
          <cell r="CR167" t="str">
            <v>Paybill</v>
          </cell>
          <cell r="CT167">
            <v>1.50173</v>
          </cell>
          <cell r="CU167">
            <v>49.82</v>
          </cell>
          <cell r="CV167">
            <v>1.50173</v>
          </cell>
        </row>
        <row r="168">
          <cell r="CB168" t="str">
            <v>Personal Tax</v>
          </cell>
          <cell r="CD168" t="str">
            <v>PROG</v>
          </cell>
          <cell r="CE168">
            <v>510107350</v>
          </cell>
          <cell r="CI168" t="str">
            <v>BAU</v>
          </cell>
          <cell r="CK168" t="str">
            <v>DEL Voted Funds</v>
          </cell>
          <cell r="CL168" t="str">
            <v>Resource DEL Net Expenditure</v>
          </cell>
          <cell r="CM168" t="str">
            <v>Resource DEL Gross Expenditure</v>
          </cell>
          <cell r="CQ168" t="str">
            <v>No</v>
          </cell>
          <cell r="CR168" t="str">
            <v>Paybill</v>
          </cell>
          <cell r="CT168">
            <v>0.65897000000000006</v>
          </cell>
          <cell r="CU168">
            <v>48.741480000000003</v>
          </cell>
          <cell r="CV168">
            <v>276.59684000000004</v>
          </cell>
        </row>
        <row r="169">
          <cell r="CB169" t="str">
            <v>Personal Tax</v>
          </cell>
          <cell r="CD169" t="str">
            <v>PROG</v>
          </cell>
          <cell r="CE169">
            <v>510107350</v>
          </cell>
          <cell r="CI169" t="str">
            <v>BAU</v>
          </cell>
          <cell r="CK169" t="str">
            <v>DEL Voted Funds</v>
          </cell>
          <cell r="CL169" t="str">
            <v>Resource DEL Net Expenditure</v>
          </cell>
          <cell r="CM169" t="str">
            <v>Resource DEL Gross Expenditure</v>
          </cell>
          <cell r="CQ169" t="str">
            <v>No</v>
          </cell>
          <cell r="CR169" t="str">
            <v>Paybill</v>
          </cell>
          <cell r="CT169">
            <v>724.00932</v>
          </cell>
          <cell r="CU169">
            <v>1.8</v>
          </cell>
          <cell r="CV169">
            <v>14555.950279999999</v>
          </cell>
        </row>
        <row r="170">
          <cell r="CB170" t="str">
            <v>Personal Tax</v>
          </cell>
          <cell r="CD170" t="str">
            <v>PROG</v>
          </cell>
          <cell r="CE170">
            <v>510107350</v>
          </cell>
          <cell r="CI170" t="str">
            <v>BAU</v>
          </cell>
          <cell r="CK170" t="str">
            <v>DEL Voted Funds</v>
          </cell>
          <cell r="CL170" t="str">
            <v>Resource DEL Net Expenditure</v>
          </cell>
          <cell r="CM170" t="str">
            <v>Resource DEL Gross Expenditure</v>
          </cell>
          <cell r="CQ170" t="str">
            <v>No</v>
          </cell>
          <cell r="CR170" t="str">
            <v>Paybill</v>
          </cell>
          <cell r="CT170">
            <v>31.005290000000002</v>
          </cell>
          <cell r="CU170">
            <v>493.52300000000002</v>
          </cell>
          <cell r="CV170">
            <v>386.61396000000002</v>
          </cell>
        </row>
        <row r="171">
          <cell r="CB171" t="str">
            <v>Personal Tax</v>
          </cell>
          <cell r="CD171" t="str">
            <v>ADMIN</v>
          </cell>
          <cell r="CE171">
            <v>510107400</v>
          </cell>
          <cell r="CI171" t="str">
            <v>BAU</v>
          </cell>
          <cell r="CK171" t="str">
            <v>DEL Voted Funds</v>
          </cell>
          <cell r="CL171" t="str">
            <v>Resource DEL Net Expenditure</v>
          </cell>
          <cell r="CM171" t="str">
            <v>Resource DEL Gross Expenditure</v>
          </cell>
          <cell r="CQ171" t="str">
            <v>No</v>
          </cell>
          <cell r="CR171" t="str">
            <v>Paybill</v>
          </cell>
          <cell r="CT171">
            <v>1.9829999999999997E-2</v>
          </cell>
          <cell r="CU171">
            <v>0.65</v>
          </cell>
          <cell r="CV171">
            <v>1.1614100000000001</v>
          </cell>
        </row>
        <row r="172">
          <cell r="CB172" t="str">
            <v>Personal Tax</v>
          </cell>
          <cell r="CD172" t="str">
            <v>ADMIN</v>
          </cell>
          <cell r="CE172">
            <v>510107400</v>
          </cell>
          <cell r="CI172" t="str">
            <v>BAU</v>
          </cell>
          <cell r="CK172" t="str">
            <v>DEL Voted Funds</v>
          </cell>
          <cell r="CL172" t="str">
            <v>Resource DEL Net Expenditure</v>
          </cell>
          <cell r="CM172" t="str">
            <v>Resource DEL Gross Expenditure</v>
          </cell>
          <cell r="CQ172" t="str">
            <v>No</v>
          </cell>
          <cell r="CR172" t="str">
            <v>Paybill</v>
          </cell>
          <cell r="CT172">
            <v>0.23197999999999999</v>
          </cell>
          <cell r="CU172">
            <v>1.8</v>
          </cell>
          <cell r="CV172">
            <v>0</v>
          </cell>
        </row>
        <row r="173">
          <cell r="CB173" t="str">
            <v>Personal Tax</v>
          </cell>
          <cell r="CD173" t="str">
            <v>ADMIN</v>
          </cell>
          <cell r="CE173">
            <v>510107400</v>
          </cell>
          <cell r="CI173" t="str">
            <v>BAU</v>
          </cell>
          <cell r="CK173" t="str">
            <v>DEL Voted Funds</v>
          </cell>
          <cell r="CL173" t="str">
            <v>Resource DEL Net Expenditure</v>
          </cell>
          <cell r="CM173" t="str">
            <v>Resource DEL Gross Expenditure</v>
          </cell>
          <cell r="CQ173" t="str">
            <v>No</v>
          </cell>
          <cell r="CR173" t="str">
            <v>Paybill</v>
          </cell>
          <cell r="CT173">
            <v>-4.9000000000000007E-3</v>
          </cell>
          <cell r="CU173">
            <v>0.29399999999999998</v>
          </cell>
          <cell r="CV173">
            <v>0.2261</v>
          </cell>
        </row>
        <row r="174">
          <cell r="CB174" t="str">
            <v>Personal Tax</v>
          </cell>
          <cell r="CD174" t="str">
            <v>PROG</v>
          </cell>
          <cell r="CE174">
            <v>510107400</v>
          </cell>
          <cell r="CI174" t="str">
            <v>BAU</v>
          </cell>
          <cell r="CK174" t="str">
            <v>DEL Voted Funds</v>
          </cell>
          <cell r="CL174" t="str">
            <v>Resource DEL Net Expenditure</v>
          </cell>
          <cell r="CM174" t="str">
            <v>Resource DEL Gross Expenditure</v>
          </cell>
          <cell r="CQ174" t="str">
            <v>No</v>
          </cell>
          <cell r="CR174" t="str">
            <v>Paybill</v>
          </cell>
          <cell r="CT174">
            <v>28.811240000000002</v>
          </cell>
          <cell r="CU174">
            <v>2.464</v>
          </cell>
          <cell r="CV174">
            <v>571.21617000000003</v>
          </cell>
        </row>
        <row r="175">
          <cell r="CB175" t="str">
            <v>Personal Tax</v>
          </cell>
          <cell r="CD175" t="str">
            <v>PROG</v>
          </cell>
          <cell r="CE175">
            <v>510107400</v>
          </cell>
          <cell r="CI175" t="str">
            <v>BAU</v>
          </cell>
          <cell r="CK175" t="str">
            <v>DEL Voted Funds</v>
          </cell>
          <cell r="CL175" t="str">
            <v>Resource DEL Net Expenditure</v>
          </cell>
          <cell r="CM175" t="str">
            <v>Resource DEL Gross Expenditure</v>
          </cell>
          <cell r="CQ175" t="str">
            <v>No</v>
          </cell>
          <cell r="CR175" t="str">
            <v>Paybill</v>
          </cell>
          <cell r="CT175">
            <v>4.7182200000000005</v>
          </cell>
          <cell r="CU175">
            <v>50.302999999999997</v>
          </cell>
          <cell r="CV175">
            <v>49.896279999999997</v>
          </cell>
        </row>
        <row r="176">
          <cell r="CB176" t="str">
            <v>Personal Tax</v>
          </cell>
          <cell r="CD176" t="str">
            <v>PROG</v>
          </cell>
          <cell r="CE176">
            <v>510107450</v>
          </cell>
          <cell r="CI176" t="str">
            <v>BAU</v>
          </cell>
          <cell r="CK176" t="str">
            <v>DEL Voted Funds</v>
          </cell>
          <cell r="CL176" t="str">
            <v>Resource DEL Net Expenditure</v>
          </cell>
          <cell r="CM176" t="str">
            <v>Resource DEL Gross Expenditure</v>
          </cell>
          <cell r="CQ176" t="str">
            <v>No</v>
          </cell>
          <cell r="CR176" t="str">
            <v>Paybill</v>
          </cell>
          <cell r="CT176">
            <v>-5.9100000000000003E-3</v>
          </cell>
          <cell r="CU176">
            <v>156.19999999999999</v>
          </cell>
          <cell r="CV176">
            <v>-5.9100000000000003E-3</v>
          </cell>
        </row>
        <row r="177">
          <cell r="CB177" t="str">
            <v>Personal Tax</v>
          </cell>
          <cell r="CD177" t="str">
            <v>ADMIN</v>
          </cell>
          <cell r="CE177">
            <v>510110050</v>
          </cell>
          <cell r="CI177" t="str">
            <v>BAU</v>
          </cell>
          <cell r="CK177" t="str">
            <v>DEL Voted Funds</v>
          </cell>
          <cell r="CL177" t="str">
            <v>Resource DEL Net Expenditure</v>
          </cell>
          <cell r="CM177" t="str">
            <v>Resource DEL Gross Expenditure</v>
          </cell>
          <cell r="CQ177" t="str">
            <v>No</v>
          </cell>
          <cell r="CR177" t="str">
            <v>Paybill</v>
          </cell>
          <cell r="CT177">
            <v>15.50564</v>
          </cell>
          <cell r="CU177">
            <v>20.524999999999999</v>
          </cell>
          <cell r="CV177">
            <v>254.39929000000001</v>
          </cell>
        </row>
        <row r="178">
          <cell r="CB178" t="str">
            <v>Personal Tax</v>
          </cell>
          <cell r="CD178" t="str">
            <v>ADMIN</v>
          </cell>
          <cell r="CE178">
            <v>510110050</v>
          </cell>
          <cell r="CI178" t="str">
            <v>BAU</v>
          </cell>
          <cell r="CK178" t="str">
            <v>DEL Voted Funds</v>
          </cell>
          <cell r="CL178" t="str">
            <v>Resource DEL Net Expenditure</v>
          </cell>
          <cell r="CM178" t="str">
            <v>Resource DEL Gross Expenditure</v>
          </cell>
          <cell r="CQ178" t="str">
            <v>No</v>
          </cell>
          <cell r="CR178" t="str">
            <v>Paybill</v>
          </cell>
          <cell r="CT178">
            <v>5.7390100000000004</v>
          </cell>
          <cell r="CU178">
            <v>16.225000000000001</v>
          </cell>
          <cell r="CV178">
            <v>122.66221</v>
          </cell>
        </row>
        <row r="179">
          <cell r="CB179" t="str">
            <v>Personal Tax</v>
          </cell>
          <cell r="CD179" t="str">
            <v>ADMIN</v>
          </cell>
          <cell r="CE179">
            <v>510110050</v>
          </cell>
          <cell r="CI179" t="str">
            <v>BAU</v>
          </cell>
          <cell r="CK179" t="str">
            <v>DEL Voted Funds</v>
          </cell>
          <cell r="CL179" t="str">
            <v>Resource DEL Net Expenditure</v>
          </cell>
          <cell r="CM179" t="str">
            <v>Resource DEL Gross Expenditure</v>
          </cell>
          <cell r="CQ179" t="str">
            <v>No</v>
          </cell>
          <cell r="CR179" t="str">
            <v>Paybill</v>
          </cell>
          <cell r="CT179">
            <v>2.5520800000000001</v>
          </cell>
          <cell r="CU179">
            <v>0.6</v>
          </cell>
          <cell r="CV179">
            <v>26.870439999999999</v>
          </cell>
        </row>
        <row r="180">
          <cell r="CB180" t="str">
            <v>Personal Tax</v>
          </cell>
          <cell r="CD180" t="str">
            <v>ADMIN</v>
          </cell>
          <cell r="CE180">
            <v>510110050</v>
          </cell>
          <cell r="CI180" t="str">
            <v>BAU</v>
          </cell>
          <cell r="CK180" t="str">
            <v>DEL Voted Funds</v>
          </cell>
          <cell r="CL180" t="str">
            <v>Resource DEL Net Expenditure</v>
          </cell>
          <cell r="CM180" t="str">
            <v>Resource DEL Gross Expenditure</v>
          </cell>
          <cell r="CQ180" t="str">
            <v>No</v>
          </cell>
          <cell r="CR180" t="str">
            <v>Paybill</v>
          </cell>
          <cell r="CT180">
            <v>12.319290000000001</v>
          </cell>
          <cell r="CU180">
            <v>206.08799999999999</v>
          </cell>
          <cell r="CV180">
            <v>151.43629000000001</v>
          </cell>
        </row>
        <row r="181">
          <cell r="CB181" t="str">
            <v>Personal Tax</v>
          </cell>
          <cell r="CD181" t="str">
            <v>PROG</v>
          </cell>
          <cell r="CE181">
            <v>510110050</v>
          </cell>
          <cell r="CI181" t="str">
            <v>BAU</v>
          </cell>
          <cell r="CK181" t="str">
            <v>DEL Voted Funds</v>
          </cell>
          <cell r="CL181" t="str">
            <v>Resource DEL Net Expenditure</v>
          </cell>
          <cell r="CM181" t="str">
            <v>Resource DEL Gross Expenditure</v>
          </cell>
          <cell r="CQ181" t="str">
            <v>No</v>
          </cell>
          <cell r="CR181" t="str">
            <v>Paybill</v>
          </cell>
          <cell r="CT181">
            <v>11.497260000000001</v>
          </cell>
          <cell r="CU181">
            <v>1.32</v>
          </cell>
          <cell r="CV181">
            <v>11.497260000000001</v>
          </cell>
        </row>
        <row r="182">
          <cell r="CB182" t="str">
            <v>Personal Tax</v>
          </cell>
          <cell r="CD182" t="str">
            <v>PROG</v>
          </cell>
          <cell r="CE182">
            <v>510110050</v>
          </cell>
          <cell r="CI182" t="str">
            <v>BAU</v>
          </cell>
          <cell r="CK182" t="str">
            <v>DEL Voted Funds</v>
          </cell>
          <cell r="CL182" t="str">
            <v>Resource DEL Net Expenditure</v>
          </cell>
          <cell r="CM182" t="str">
            <v>Resource DEL Gross Expenditure</v>
          </cell>
          <cell r="CQ182" t="str">
            <v>No</v>
          </cell>
          <cell r="CR182" t="str">
            <v>Paybill</v>
          </cell>
          <cell r="CT182">
            <v>6.9429099999999995</v>
          </cell>
          <cell r="CU182">
            <v>61.75</v>
          </cell>
          <cell r="CV182">
            <v>110.84874000000001</v>
          </cell>
        </row>
        <row r="183">
          <cell r="CB183" t="str">
            <v>Personal Tax</v>
          </cell>
          <cell r="CD183" t="str">
            <v>ADMIN</v>
          </cell>
          <cell r="CE183">
            <v>510110100</v>
          </cell>
          <cell r="CI183" t="str">
            <v>BAU</v>
          </cell>
          <cell r="CK183" t="str">
            <v>DEL Voted Funds</v>
          </cell>
          <cell r="CL183" t="str">
            <v>Resource DEL Net Expenditure</v>
          </cell>
          <cell r="CM183" t="str">
            <v>Resource DEL Gross Expenditure</v>
          </cell>
          <cell r="CQ183" t="str">
            <v>No</v>
          </cell>
          <cell r="CR183" t="str">
            <v>Paybill</v>
          </cell>
          <cell r="CT183">
            <v>2.1616</v>
          </cell>
          <cell r="CU183">
            <v>1.6850000000000001</v>
          </cell>
          <cell r="CV183">
            <v>2.1616</v>
          </cell>
        </row>
        <row r="184">
          <cell r="CB184" t="str">
            <v>Personal Tax</v>
          </cell>
          <cell r="CD184" t="str">
            <v>ADMIN</v>
          </cell>
          <cell r="CE184">
            <v>510110100</v>
          </cell>
          <cell r="CI184" t="str">
            <v>BAU</v>
          </cell>
          <cell r="CK184" t="str">
            <v>DEL Voted Funds</v>
          </cell>
          <cell r="CL184" t="str">
            <v>Resource DEL Net Expenditure</v>
          </cell>
          <cell r="CM184" t="str">
            <v>Resource DEL Gross Expenditure</v>
          </cell>
          <cell r="CQ184" t="str">
            <v>No</v>
          </cell>
          <cell r="CR184" t="str">
            <v>Paybill</v>
          </cell>
          <cell r="CT184">
            <v>37.872239999999998</v>
          </cell>
          <cell r="CU184">
            <v>3818</v>
          </cell>
          <cell r="CV184">
            <v>648.57980000000009</v>
          </cell>
        </row>
        <row r="185">
          <cell r="CB185" t="str">
            <v>Personal Tax</v>
          </cell>
          <cell r="CD185" t="str">
            <v>ADMIN</v>
          </cell>
          <cell r="CE185">
            <v>510110100</v>
          </cell>
          <cell r="CI185" t="str">
            <v>BAU</v>
          </cell>
          <cell r="CK185" t="str">
            <v>DEL Voted Funds</v>
          </cell>
          <cell r="CL185" t="str">
            <v>Resource DEL Net Expenditure</v>
          </cell>
          <cell r="CM185" t="str">
            <v>Resource DEL Gross Expenditure</v>
          </cell>
          <cell r="CQ185" t="str">
            <v>No</v>
          </cell>
          <cell r="CR185" t="str">
            <v>Paybill</v>
          </cell>
          <cell r="CT185">
            <v>7.1149799999999992</v>
          </cell>
          <cell r="CU185">
            <v>1.2</v>
          </cell>
          <cell r="CV185">
            <v>131.51335</v>
          </cell>
        </row>
        <row r="186">
          <cell r="CB186" t="str">
            <v>Personal Tax</v>
          </cell>
          <cell r="CD186" t="str">
            <v>ADMIN</v>
          </cell>
          <cell r="CE186">
            <v>510110100</v>
          </cell>
          <cell r="CI186" t="str">
            <v>BAU</v>
          </cell>
          <cell r="CK186" t="str">
            <v>DEL Voted Funds</v>
          </cell>
          <cell r="CL186" t="str">
            <v>Resource DEL Net Expenditure</v>
          </cell>
          <cell r="CM186" t="str">
            <v>Resource DEL Gross Expenditure</v>
          </cell>
          <cell r="CQ186" t="str">
            <v>No</v>
          </cell>
          <cell r="CR186" t="str">
            <v>Paybill</v>
          </cell>
          <cell r="CT186">
            <v>0.28461999999999998</v>
          </cell>
          <cell r="CU186">
            <v>0</v>
          </cell>
          <cell r="CV186">
            <v>0</v>
          </cell>
        </row>
        <row r="187">
          <cell r="CB187" t="str">
            <v>Personal Tax</v>
          </cell>
          <cell r="CD187" t="str">
            <v>ADMIN</v>
          </cell>
          <cell r="CE187">
            <v>510110100</v>
          </cell>
          <cell r="CI187" t="str">
            <v>BAU</v>
          </cell>
          <cell r="CK187" t="str">
            <v>DEL Voted Funds</v>
          </cell>
          <cell r="CL187" t="str">
            <v>Resource DEL Net Expenditure</v>
          </cell>
          <cell r="CM187" t="str">
            <v>Resource DEL Gross Expenditure</v>
          </cell>
          <cell r="CQ187" t="str">
            <v>No</v>
          </cell>
          <cell r="CR187" t="str">
            <v>Paybill</v>
          </cell>
          <cell r="CT187">
            <v>27.682770000000001</v>
          </cell>
          <cell r="CU187">
            <v>501.78</v>
          </cell>
          <cell r="CV187">
            <v>325.94776999999999</v>
          </cell>
        </row>
        <row r="188">
          <cell r="CB188" t="str">
            <v>Personal Tax</v>
          </cell>
          <cell r="CD188" t="str">
            <v>PROG</v>
          </cell>
          <cell r="CE188">
            <v>510110100</v>
          </cell>
          <cell r="CI188" t="str">
            <v>BAU</v>
          </cell>
          <cell r="CK188" t="str">
            <v>DEL Voted Funds</v>
          </cell>
          <cell r="CL188" t="str">
            <v>Resource DEL Net Expenditure</v>
          </cell>
          <cell r="CM188" t="str">
            <v>Resource DEL Gross Expenditure</v>
          </cell>
          <cell r="CQ188" t="str">
            <v>No</v>
          </cell>
          <cell r="CR188" t="str">
            <v>Paybill</v>
          </cell>
          <cell r="CT188">
            <v>29.58652</v>
          </cell>
          <cell r="CU188">
            <v>1.32</v>
          </cell>
          <cell r="CV188">
            <v>29.58652</v>
          </cell>
        </row>
        <row r="189">
          <cell r="CB189" t="str">
            <v>Personal Tax</v>
          </cell>
          <cell r="CD189" t="str">
            <v>PROG</v>
          </cell>
          <cell r="CE189">
            <v>510110100</v>
          </cell>
          <cell r="CI189" t="str">
            <v>BAU</v>
          </cell>
          <cell r="CK189" t="str">
            <v>DEL Voted Funds</v>
          </cell>
          <cell r="CL189" t="str">
            <v>Resource DEL Net Expenditure</v>
          </cell>
          <cell r="CM189" t="str">
            <v>Resource DEL Gross Expenditure</v>
          </cell>
          <cell r="CQ189" t="str">
            <v>No</v>
          </cell>
          <cell r="CR189" t="str">
            <v>Paybill</v>
          </cell>
          <cell r="CT189">
            <v>15.59693</v>
          </cell>
          <cell r="CU189">
            <v>2.4</v>
          </cell>
          <cell r="CV189">
            <v>317.51771000000002</v>
          </cell>
        </row>
        <row r="190">
          <cell r="CB190" t="str">
            <v>Personal Tax</v>
          </cell>
          <cell r="CD190" t="str">
            <v>PROG</v>
          </cell>
          <cell r="CE190">
            <v>510110100</v>
          </cell>
          <cell r="CI190" t="str">
            <v>BAU</v>
          </cell>
          <cell r="CK190" t="str">
            <v>DEL Voted Funds</v>
          </cell>
          <cell r="CL190" t="str">
            <v>Resource DEL Net Expenditure</v>
          </cell>
          <cell r="CM190" t="str">
            <v>Resource DEL Gross Expenditure</v>
          </cell>
          <cell r="CQ190" t="str">
            <v>No</v>
          </cell>
          <cell r="CR190" t="str">
            <v>Paybill</v>
          </cell>
          <cell r="CT190">
            <v>24.924990000000001</v>
          </cell>
          <cell r="CU190">
            <v>473.80500000000001</v>
          </cell>
          <cell r="CV190">
            <v>359.94990999999999</v>
          </cell>
        </row>
        <row r="191">
          <cell r="CB191" t="str">
            <v>Personal Tax</v>
          </cell>
          <cell r="CD191" t="str">
            <v>ADMIN</v>
          </cell>
          <cell r="CE191">
            <v>510110150</v>
          </cell>
          <cell r="CI191" t="str">
            <v>BAU</v>
          </cell>
          <cell r="CK191" t="str">
            <v>DEL Voted Funds</v>
          </cell>
          <cell r="CL191" t="str">
            <v>Resource DEL Net Expenditure</v>
          </cell>
          <cell r="CM191" t="str">
            <v>Resource DEL Gross Expenditure</v>
          </cell>
          <cell r="CQ191" t="str">
            <v>No</v>
          </cell>
          <cell r="CR191" t="str">
            <v>Paybill</v>
          </cell>
          <cell r="CT191">
            <v>12.03584</v>
          </cell>
          <cell r="CU191">
            <v>264.68700000000001</v>
          </cell>
          <cell r="CV191">
            <v>12.03584</v>
          </cell>
        </row>
        <row r="192">
          <cell r="CB192" t="str">
            <v>Personal Tax</v>
          </cell>
          <cell r="CD192" t="str">
            <v>ADMIN</v>
          </cell>
          <cell r="CE192">
            <v>510110150</v>
          </cell>
          <cell r="CI192" t="str">
            <v>BAU</v>
          </cell>
          <cell r="CK192" t="str">
            <v>DEL Voted Funds</v>
          </cell>
          <cell r="CL192" t="str">
            <v>Resource DEL Net Expenditure</v>
          </cell>
          <cell r="CM192" t="str">
            <v>Resource DEL Gross Expenditure</v>
          </cell>
          <cell r="CQ192" t="str">
            <v>No</v>
          </cell>
          <cell r="CR192" t="str">
            <v>Paybill</v>
          </cell>
          <cell r="CT192">
            <v>85.151070000000004</v>
          </cell>
          <cell r="CU192">
            <v>110</v>
          </cell>
          <cell r="CV192">
            <v>1437.1487500000001</v>
          </cell>
        </row>
        <row r="193">
          <cell r="CB193" t="str">
            <v>Personal Tax</v>
          </cell>
          <cell r="CD193" t="str">
            <v>ADMIN</v>
          </cell>
          <cell r="CE193">
            <v>510110150</v>
          </cell>
          <cell r="CI193" t="str">
            <v>BAU</v>
          </cell>
          <cell r="CK193" t="str">
            <v>DEL Voted Funds</v>
          </cell>
          <cell r="CL193" t="str">
            <v>Resource DEL Net Expenditure</v>
          </cell>
          <cell r="CM193" t="str">
            <v>Resource DEL Gross Expenditure</v>
          </cell>
          <cell r="CQ193" t="str">
            <v>No</v>
          </cell>
          <cell r="CR193" t="str">
            <v>Paybill</v>
          </cell>
          <cell r="CT193">
            <v>21.77064</v>
          </cell>
          <cell r="CU193">
            <v>2.4</v>
          </cell>
          <cell r="CV193">
            <v>300.61428000000001</v>
          </cell>
        </row>
        <row r="194">
          <cell r="CB194" t="str">
            <v>Personal Tax</v>
          </cell>
          <cell r="CD194" t="str">
            <v>ADMIN</v>
          </cell>
          <cell r="CE194">
            <v>510110150</v>
          </cell>
          <cell r="CI194" t="str">
            <v>BAU</v>
          </cell>
          <cell r="CK194" t="str">
            <v>DEL Voted Funds</v>
          </cell>
          <cell r="CL194" t="str">
            <v>Resource DEL Net Expenditure</v>
          </cell>
          <cell r="CM194" t="str">
            <v>Resource DEL Gross Expenditure</v>
          </cell>
          <cell r="CQ194" t="str">
            <v>No</v>
          </cell>
          <cell r="CR194" t="str">
            <v>Paybill</v>
          </cell>
          <cell r="CT194">
            <v>2.0229599999999999</v>
          </cell>
          <cell r="CU194">
            <v>76</v>
          </cell>
          <cell r="CV194">
            <v>28.948540000000001</v>
          </cell>
        </row>
        <row r="195">
          <cell r="CB195" t="str">
            <v>Personal Tax</v>
          </cell>
          <cell r="CD195" t="str">
            <v>ADMIN</v>
          </cell>
          <cell r="CE195">
            <v>510110150</v>
          </cell>
          <cell r="CI195" t="str">
            <v>BAU</v>
          </cell>
          <cell r="CK195" t="str">
            <v>DEL Voted Funds</v>
          </cell>
          <cell r="CL195" t="str">
            <v>Resource DEL Net Expenditure</v>
          </cell>
          <cell r="CM195" t="str">
            <v>Resource DEL Gross Expenditure</v>
          </cell>
          <cell r="CQ195" t="str">
            <v>No</v>
          </cell>
          <cell r="CR195" t="str">
            <v>Paybill</v>
          </cell>
          <cell r="CT195">
            <v>49.675269999999998</v>
          </cell>
          <cell r="CU195">
            <v>688.35599999999999</v>
          </cell>
          <cell r="CV195">
            <v>555.98327000000006</v>
          </cell>
        </row>
        <row r="196">
          <cell r="CB196" t="str">
            <v>Personal Tax</v>
          </cell>
          <cell r="CD196" t="str">
            <v>PROG</v>
          </cell>
          <cell r="CE196">
            <v>510110150</v>
          </cell>
          <cell r="CI196" t="str">
            <v>BAU</v>
          </cell>
          <cell r="CK196" t="str">
            <v>DEL Voted Funds</v>
          </cell>
          <cell r="CL196" t="str">
            <v>Resource DEL Net Expenditure</v>
          </cell>
          <cell r="CM196" t="str">
            <v>Resource DEL Gross Expenditure</v>
          </cell>
          <cell r="CQ196" t="str">
            <v>No</v>
          </cell>
          <cell r="CR196" t="str">
            <v>Paybill</v>
          </cell>
          <cell r="CT196">
            <v>59.545730000000006</v>
          </cell>
          <cell r="CU196">
            <v>0.15</v>
          </cell>
          <cell r="CV196">
            <v>59.545730000000006</v>
          </cell>
        </row>
        <row r="197">
          <cell r="CB197" t="str">
            <v>Personal Tax</v>
          </cell>
          <cell r="CD197" t="str">
            <v>PROG</v>
          </cell>
          <cell r="CE197">
            <v>510110150</v>
          </cell>
          <cell r="CI197" t="str">
            <v>BAU</v>
          </cell>
          <cell r="CK197" t="str">
            <v>DEL Voted Funds</v>
          </cell>
          <cell r="CL197" t="str">
            <v>Resource DEL Net Expenditure</v>
          </cell>
          <cell r="CM197" t="str">
            <v>Resource DEL Gross Expenditure</v>
          </cell>
          <cell r="CQ197" t="str">
            <v>No</v>
          </cell>
          <cell r="CR197" t="str">
            <v>Paybill</v>
          </cell>
          <cell r="CT197">
            <v>0.42477999999999999</v>
          </cell>
          <cell r="CU197">
            <v>30</v>
          </cell>
          <cell r="CV197">
            <v>13.62086</v>
          </cell>
        </row>
        <row r="198">
          <cell r="CB198" t="str">
            <v>Personal Tax</v>
          </cell>
          <cell r="CD198" t="str">
            <v>PROG</v>
          </cell>
          <cell r="CE198">
            <v>510110150</v>
          </cell>
          <cell r="CI198" t="str">
            <v>BAU</v>
          </cell>
          <cell r="CK198" t="str">
            <v>DEL Voted Funds</v>
          </cell>
          <cell r="CL198" t="str">
            <v>Resource DEL Net Expenditure</v>
          </cell>
          <cell r="CM198" t="str">
            <v>Resource DEL Gross Expenditure</v>
          </cell>
          <cell r="CQ198" t="str">
            <v>No</v>
          </cell>
          <cell r="CR198" t="str">
            <v>Paybill</v>
          </cell>
          <cell r="CT198">
            <v>44.217829999999999</v>
          </cell>
          <cell r="CU198">
            <v>15274</v>
          </cell>
          <cell r="CV198">
            <v>647.52135999999996</v>
          </cell>
        </row>
        <row r="199">
          <cell r="CB199" t="str">
            <v>Personal Tax</v>
          </cell>
          <cell r="CD199" t="str">
            <v>PROG</v>
          </cell>
          <cell r="CE199">
            <v>510110150</v>
          </cell>
          <cell r="CI199" t="str">
            <v>BAU</v>
          </cell>
          <cell r="CK199" t="str">
            <v>DEL Voted Funds</v>
          </cell>
          <cell r="CL199" t="str">
            <v>Resource DEL Net Expenditure</v>
          </cell>
          <cell r="CM199" t="str">
            <v>Resource DEL Gross Expenditure</v>
          </cell>
          <cell r="CQ199" t="str">
            <v>No</v>
          </cell>
          <cell r="CR199" t="str">
            <v>Paybill</v>
          </cell>
          <cell r="CT199">
            <v>73.366249999999994</v>
          </cell>
          <cell r="CU199">
            <v>1455.6880000000001</v>
          </cell>
          <cell r="CV199">
            <v>1011.51099</v>
          </cell>
        </row>
        <row r="200">
          <cell r="CB200" t="str">
            <v>Personal Tax</v>
          </cell>
          <cell r="CD200" t="str">
            <v>ADMIN</v>
          </cell>
          <cell r="CE200">
            <v>510110200</v>
          </cell>
          <cell r="CI200" t="str">
            <v>BAU</v>
          </cell>
          <cell r="CK200" t="str">
            <v>DEL Voted Funds</v>
          </cell>
          <cell r="CL200" t="str">
            <v>Resource DEL Net Expenditure</v>
          </cell>
          <cell r="CM200" t="str">
            <v>Resource DEL Gross Expenditure</v>
          </cell>
          <cell r="CQ200" t="str">
            <v>No</v>
          </cell>
          <cell r="CR200" t="str">
            <v>Paybill</v>
          </cell>
          <cell r="CT200">
            <v>17.319009999999999</v>
          </cell>
          <cell r="CU200">
            <v>-965.74400000000003</v>
          </cell>
          <cell r="CV200">
            <v>17.319009999999999</v>
          </cell>
        </row>
        <row r="201">
          <cell r="CB201" t="str">
            <v>Personal Tax</v>
          </cell>
          <cell r="CD201" t="str">
            <v>ADMIN</v>
          </cell>
          <cell r="CE201">
            <v>510110200</v>
          </cell>
          <cell r="CI201" t="str">
            <v>BAU</v>
          </cell>
          <cell r="CK201" t="str">
            <v>DEL Voted Funds</v>
          </cell>
          <cell r="CL201" t="str">
            <v>Resource DEL Net Expenditure</v>
          </cell>
          <cell r="CM201" t="str">
            <v>Resource DEL Gross Expenditure</v>
          </cell>
          <cell r="CQ201" t="str">
            <v>No</v>
          </cell>
          <cell r="CR201" t="str">
            <v>Paybill</v>
          </cell>
          <cell r="CT201">
            <v>77.641190000000009</v>
          </cell>
          <cell r="CU201">
            <v>3497.3649999999998</v>
          </cell>
          <cell r="CV201">
            <v>1443.1399799999999</v>
          </cell>
        </row>
        <row r="202">
          <cell r="CB202" t="str">
            <v>Personal Tax</v>
          </cell>
          <cell r="CD202" t="str">
            <v>ADMIN</v>
          </cell>
          <cell r="CE202">
            <v>510110200</v>
          </cell>
          <cell r="CI202" t="str">
            <v>BAU</v>
          </cell>
          <cell r="CK202" t="str">
            <v>DEL Voted Funds</v>
          </cell>
          <cell r="CL202" t="str">
            <v>Resource DEL Net Expenditure</v>
          </cell>
          <cell r="CM202" t="str">
            <v>Resource DEL Gross Expenditure</v>
          </cell>
          <cell r="CQ202" t="str">
            <v>No</v>
          </cell>
          <cell r="CR202" t="str">
            <v>Paybill</v>
          </cell>
          <cell r="CT202">
            <v>10.513620000000001</v>
          </cell>
          <cell r="CU202">
            <v>817.04899999999998</v>
          </cell>
          <cell r="CV202">
            <v>218.55285000000001</v>
          </cell>
        </row>
        <row r="203">
          <cell r="CB203" t="str">
            <v>Personal Tax</v>
          </cell>
          <cell r="CD203" t="str">
            <v>ADMIN</v>
          </cell>
          <cell r="CE203">
            <v>510110200</v>
          </cell>
          <cell r="CI203" t="str">
            <v>BAU</v>
          </cell>
          <cell r="CK203" t="str">
            <v>DEL Voted Funds</v>
          </cell>
          <cell r="CL203" t="str">
            <v>Resource DEL Net Expenditure</v>
          </cell>
          <cell r="CM203" t="str">
            <v>Resource DEL Gross Expenditure</v>
          </cell>
          <cell r="CQ203" t="str">
            <v>No</v>
          </cell>
          <cell r="CR203" t="str">
            <v>Paybill</v>
          </cell>
          <cell r="CT203">
            <v>0.71825000000000006</v>
          </cell>
          <cell r="CU203">
            <v>7.7949999999999999</v>
          </cell>
          <cell r="CV203">
            <v>0</v>
          </cell>
        </row>
        <row r="204">
          <cell r="CB204" t="str">
            <v>Personal Tax</v>
          </cell>
          <cell r="CD204" t="str">
            <v>ADMIN</v>
          </cell>
          <cell r="CE204">
            <v>510110200</v>
          </cell>
          <cell r="CI204" t="str">
            <v>BAU</v>
          </cell>
          <cell r="CK204" t="str">
            <v>DEL Voted Funds</v>
          </cell>
          <cell r="CL204" t="str">
            <v>Resource DEL Net Expenditure</v>
          </cell>
          <cell r="CM204" t="str">
            <v>Resource DEL Gross Expenditure</v>
          </cell>
          <cell r="CQ204" t="str">
            <v>No</v>
          </cell>
          <cell r="CR204" t="str">
            <v>Paybill</v>
          </cell>
          <cell r="CT204">
            <v>22.091009999999997</v>
          </cell>
          <cell r="CU204">
            <v>310.34399999999999</v>
          </cell>
          <cell r="CV204">
            <v>242.27201000000002</v>
          </cell>
        </row>
        <row r="205">
          <cell r="CB205" t="str">
            <v>Personal Tax</v>
          </cell>
          <cell r="CD205" t="str">
            <v>PROG</v>
          </cell>
          <cell r="CE205">
            <v>510110200</v>
          </cell>
          <cell r="CI205" t="str">
            <v>BAU</v>
          </cell>
          <cell r="CK205" t="str">
            <v>DEL Voted Funds</v>
          </cell>
          <cell r="CL205" t="str">
            <v>Resource DEL Net Expenditure</v>
          </cell>
          <cell r="CM205" t="str">
            <v>Resource DEL Gross Expenditure</v>
          </cell>
          <cell r="CQ205" t="str">
            <v>No</v>
          </cell>
          <cell r="CR205" t="str">
            <v>Paybill</v>
          </cell>
          <cell r="CT205">
            <v>88.553119999999993</v>
          </cell>
          <cell r="CU205">
            <v>556.00099999999998</v>
          </cell>
          <cell r="CV205">
            <v>88.553119999999993</v>
          </cell>
        </row>
        <row r="206">
          <cell r="CB206" t="str">
            <v>Personal Tax</v>
          </cell>
          <cell r="CD206" t="str">
            <v>PROG</v>
          </cell>
          <cell r="CE206">
            <v>510110200</v>
          </cell>
          <cell r="CI206" t="str">
            <v>BAU</v>
          </cell>
          <cell r="CK206" t="str">
            <v>DEL Voted Funds</v>
          </cell>
          <cell r="CL206" t="str">
            <v>Resource DEL Net Expenditure</v>
          </cell>
          <cell r="CM206" t="str">
            <v>Resource DEL Gross Expenditure</v>
          </cell>
          <cell r="CQ206" t="str">
            <v>No</v>
          </cell>
          <cell r="CR206" t="str">
            <v>Paybill</v>
          </cell>
          <cell r="CT206">
            <v>4.0416100000000004</v>
          </cell>
          <cell r="CU206">
            <v>80.567999999999998</v>
          </cell>
          <cell r="CV206">
            <v>9.9914100000000001</v>
          </cell>
        </row>
        <row r="207">
          <cell r="CB207" t="str">
            <v>Personal Tax</v>
          </cell>
          <cell r="CD207" t="str">
            <v>PROG</v>
          </cell>
          <cell r="CE207">
            <v>510110200</v>
          </cell>
          <cell r="CI207" t="str">
            <v>BAU</v>
          </cell>
          <cell r="CK207" t="str">
            <v>DEL Voted Funds</v>
          </cell>
          <cell r="CL207" t="str">
            <v>Resource DEL Net Expenditure</v>
          </cell>
          <cell r="CM207" t="str">
            <v>Resource DEL Gross Expenditure</v>
          </cell>
          <cell r="CQ207" t="str">
            <v>No</v>
          </cell>
          <cell r="CR207" t="str">
            <v>Paybill</v>
          </cell>
          <cell r="CT207">
            <v>64.284930000000003</v>
          </cell>
          <cell r="CU207">
            <v>4104.4319999999998</v>
          </cell>
          <cell r="CV207">
            <v>993.62722999999994</v>
          </cell>
        </row>
        <row r="208">
          <cell r="CB208" t="str">
            <v>Personal Tax</v>
          </cell>
          <cell r="CD208" t="str">
            <v>PROG</v>
          </cell>
          <cell r="CE208">
            <v>510110200</v>
          </cell>
          <cell r="CI208" t="str">
            <v>BAU</v>
          </cell>
          <cell r="CK208" t="str">
            <v>DEL Voted Funds</v>
          </cell>
          <cell r="CL208" t="str">
            <v>Resource DEL Net Expenditure</v>
          </cell>
          <cell r="CM208" t="str">
            <v>Resource DEL Gross Expenditure</v>
          </cell>
          <cell r="CQ208" t="str">
            <v>No</v>
          </cell>
          <cell r="CR208" t="str">
            <v>Paybill</v>
          </cell>
          <cell r="CT208">
            <v>63.814589999999995</v>
          </cell>
          <cell r="CU208">
            <v>1142.3920000000001</v>
          </cell>
          <cell r="CV208">
            <v>870.07042000000001</v>
          </cell>
        </row>
        <row r="209">
          <cell r="CB209" t="str">
            <v>Personal Tax</v>
          </cell>
          <cell r="CD209" t="str">
            <v>ADMIN</v>
          </cell>
          <cell r="CE209">
            <v>510110250</v>
          </cell>
          <cell r="CI209" t="str">
            <v>BAU</v>
          </cell>
          <cell r="CK209" t="str">
            <v>DEL Voted Funds</v>
          </cell>
          <cell r="CL209" t="str">
            <v>Resource DEL Net Expenditure</v>
          </cell>
          <cell r="CM209" t="str">
            <v>Resource DEL Gross Expenditure</v>
          </cell>
          <cell r="CQ209" t="str">
            <v>No</v>
          </cell>
          <cell r="CR209" t="str">
            <v>Paybill</v>
          </cell>
          <cell r="CT209">
            <v>13.99108</v>
          </cell>
          <cell r="CU209">
            <v>599.976</v>
          </cell>
          <cell r="CV209">
            <v>13.99108</v>
          </cell>
        </row>
        <row r="210">
          <cell r="CB210" t="str">
            <v>Personal Tax</v>
          </cell>
          <cell r="CD210" t="str">
            <v>ADMIN</v>
          </cell>
          <cell r="CE210">
            <v>510110250</v>
          </cell>
          <cell r="CI210" t="str">
            <v>BAU</v>
          </cell>
          <cell r="CK210" t="str">
            <v>DEL Voted Funds</v>
          </cell>
          <cell r="CL210" t="str">
            <v>Resource DEL Net Expenditure</v>
          </cell>
          <cell r="CM210" t="str">
            <v>Resource DEL Gross Expenditure</v>
          </cell>
          <cell r="CQ210" t="str">
            <v>No</v>
          </cell>
          <cell r="CR210" t="str">
            <v>Paybill</v>
          </cell>
          <cell r="CT210">
            <v>67.228009999999998</v>
          </cell>
          <cell r="CU210">
            <v>2326.248</v>
          </cell>
          <cell r="CV210">
            <v>1089.37601</v>
          </cell>
        </row>
        <row r="211">
          <cell r="CB211" t="str">
            <v>Personal Tax</v>
          </cell>
          <cell r="CD211" t="str">
            <v>ADMIN</v>
          </cell>
          <cell r="CE211">
            <v>510110250</v>
          </cell>
          <cell r="CI211" t="str">
            <v>BAU</v>
          </cell>
          <cell r="CK211" t="str">
            <v>DEL Voted Funds</v>
          </cell>
          <cell r="CL211" t="str">
            <v>Resource DEL Net Expenditure</v>
          </cell>
          <cell r="CM211" t="str">
            <v>Resource DEL Gross Expenditure</v>
          </cell>
          <cell r="CQ211" t="str">
            <v>No</v>
          </cell>
          <cell r="CR211" t="str">
            <v>Paybill</v>
          </cell>
          <cell r="CT211">
            <v>17.43676</v>
          </cell>
          <cell r="CU211">
            <v>8.8079999999999998</v>
          </cell>
          <cell r="CV211">
            <v>264.04803000000004</v>
          </cell>
        </row>
        <row r="212">
          <cell r="CB212" t="str">
            <v>Personal Tax</v>
          </cell>
          <cell r="CD212" t="str">
            <v>ADMIN</v>
          </cell>
          <cell r="CE212">
            <v>510110250</v>
          </cell>
          <cell r="CI212" t="str">
            <v>BAU</v>
          </cell>
          <cell r="CK212" t="str">
            <v>DEL Voted Funds</v>
          </cell>
          <cell r="CL212" t="str">
            <v>Resource DEL Net Expenditure</v>
          </cell>
          <cell r="CM212" t="str">
            <v>Resource DEL Gross Expenditure</v>
          </cell>
          <cell r="CQ212" t="str">
            <v>No</v>
          </cell>
          <cell r="CR212" t="str">
            <v>Paybill</v>
          </cell>
          <cell r="CT212">
            <v>3.8726799999999999</v>
          </cell>
          <cell r="CU212">
            <v>6.8470000000000004</v>
          </cell>
          <cell r="CV212">
            <v>65.866590000000002</v>
          </cell>
        </row>
        <row r="213">
          <cell r="CB213" t="str">
            <v>Personal Tax</v>
          </cell>
          <cell r="CD213" t="str">
            <v>ADMIN</v>
          </cell>
          <cell r="CE213">
            <v>510110250</v>
          </cell>
          <cell r="CI213" t="str">
            <v>BAU</v>
          </cell>
          <cell r="CK213" t="str">
            <v>DEL Voted Funds</v>
          </cell>
          <cell r="CL213" t="str">
            <v>Resource DEL Net Expenditure</v>
          </cell>
          <cell r="CM213" t="str">
            <v>Resource DEL Gross Expenditure</v>
          </cell>
          <cell r="CQ213" t="str">
            <v>No</v>
          </cell>
          <cell r="CR213" t="str">
            <v>Paybill</v>
          </cell>
          <cell r="CT213">
            <v>27.421140000000001</v>
          </cell>
          <cell r="CU213">
            <v>446.31900000000002</v>
          </cell>
          <cell r="CV213">
            <v>308.45614</v>
          </cell>
        </row>
        <row r="214">
          <cell r="CB214" t="str">
            <v>Personal Tax</v>
          </cell>
          <cell r="CD214" t="str">
            <v>PROG</v>
          </cell>
          <cell r="CE214">
            <v>510110250</v>
          </cell>
          <cell r="CI214" t="str">
            <v>BAU</v>
          </cell>
          <cell r="CK214" t="str">
            <v>DEL Voted Funds</v>
          </cell>
          <cell r="CL214" t="str">
            <v>Resource DEL Net Expenditure</v>
          </cell>
          <cell r="CM214" t="str">
            <v>Resource DEL Gross Expenditure</v>
          </cell>
          <cell r="CQ214" t="str">
            <v>No</v>
          </cell>
          <cell r="CR214" t="str">
            <v>Paybill</v>
          </cell>
          <cell r="CT214">
            <v>47.674610000000001</v>
          </cell>
          <cell r="CU214">
            <v>1622.9179999999999</v>
          </cell>
          <cell r="CV214">
            <v>47.674610000000001</v>
          </cell>
        </row>
        <row r="215">
          <cell r="CB215" t="str">
            <v>Personal Tax</v>
          </cell>
          <cell r="CD215" t="str">
            <v>PROG</v>
          </cell>
          <cell r="CE215">
            <v>510110250</v>
          </cell>
          <cell r="CI215" t="str">
            <v>BAU</v>
          </cell>
          <cell r="CK215" t="str">
            <v>DEL Voted Funds</v>
          </cell>
          <cell r="CL215" t="str">
            <v>Resource DEL Net Expenditure</v>
          </cell>
          <cell r="CM215" t="str">
            <v>Resource DEL Gross Expenditure</v>
          </cell>
          <cell r="CQ215" t="str">
            <v>No</v>
          </cell>
          <cell r="CR215" t="str">
            <v>Paybill</v>
          </cell>
          <cell r="CT215">
            <v>1.1511800000000001</v>
          </cell>
          <cell r="CU215">
            <v>189.45500000000001</v>
          </cell>
          <cell r="CV215">
            <v>14.3871</v>
          </cell>
        </row>
        <row r="216">
          <cell r="CB216" t="str">
            <v>Personal Tax</v>
          </cell>
          <cell r="CD216" t="str">
            <v>PROG</v>
          </cell>
          <cell r="CE216">
            <v>510110250</v>
          </cell>
          <cell r="CI216" t="str">
            <v>BAU</v>
          </cell>
          <cell r="CK216" t="str">
            <v>DEL Voted Funds</v>
          </cell>
          <cell r="CL216" t="str">
            <v>Resource DEL Net Expenditure</v>
          </cell>
          <cell r="CM216" t="str">
            <v>Resource DEL Gross Expenditure</v>
          </cell>
          <cell r="CQ216" t="str">
            <v>No</v>
          </cell>
          <cell r="CR216" t="str">
            <v>Paybill</v>
          </cell>
          <cell r="CT216">
            <v>218.03744</v>
          </cell>
          <cell r="CU216">
            <v>4.5359999999999996</v>
          </cell>
          <cell r="CV216">
            <v>2921.8649300000002</v>
          </cell>
        </row>
        <row r="217">
          <cell r="CB217" t="str">
            <v>Personal Tax</v>
          </cell>
          <cell r="CD217" t="str">
            <v>PROG</v>
          </cell>
          <cell r="CE217">
            <v>510110250</v>
          </cell>
          <cell r="CI217" t="str">
            <v>BAU</v>
          </cell>
          <cell r="CK217" t="str">
            <v>DEL Voted Funds</v>
          </cell>
          <cell r="CL217" t="str">
            <v>Resource DEL Net Expenditure</v>
          </cell>
          <cell r="CM217" t="str">
            <v>Resource DEL Gross Expenditure</v>
          </cell>
          <cell r="CQ217" t="str">
            <v>No</v>
          </cell>
          <cell r="CR217" t="str">
            <v>Paybill</v>
          </cell>
          <cell r="CT217">
            <v>151.83242999999999</v>
          </cell>
          <cell r="CU217">
            <v>2628.0219999999999</v>
          </cell>
          <cell r="CV217">
            <v>1938.3831200000002</v>
          </cell>
        </row>
        <row r="218">
          <cell r="CB218" t="str">
            <v>Personal Tax</v>
          </cell>
          <cell r="CD218" t="str">
            <v>ADMIN</v>
          </cell>
          <cell r="CE218">
            <v>510110300</v>
          </cell>
          <cell r="CI218" t="str">
            <v>BAU</v>
          </cell>
          <cell r="CK218" t="str">
            <v>DEL Voted Funds</v>
          </cell>
          <cell r="CL218" t="str">
            <v>Resource DEL Net Expenditure</v>
          </cell>
          <cell r="CM218" t="str">
            <v>Resource DEL Gross Expenditure</v>
          </cell>
          <cell r="CQ218" t="str">
            <v>No</v>
          </cell>
          <cell r="CR218" t="str">
            <v>Paybill</v>
          </cell>
          <cell r="CT218">
            <v>5.4987599999999999</v>
          </cell>
          <cell r="CU218">
            <v>0</v>
          </cell>
          <cell r="CV218">
            <v>5.4987599999999999</v>
          </cell>
        </row>
        <row r="219">
          <cell r="CB219" t="str">
            <v>Personal Tax</v>
          </cell>
          <cell r="CD219" t="str">
            <v>ADMIN</v>
          </cell>
          <cell r="CE219">
            <v>510110300</v>
          </cell>
          <cell r="CI219" t="str">
            <v>BAU</v>
          </cell>
          <cell r="CK219" t="str">
            <v>DEL Voted Funds</v>
          </cell>
          <cell r="CL219" t="str">
            <v>Resource DEL Net Expenditure</v>
          </cell>
          <cell r="CM219" t="str">
            <v>Resource DEL Gross Expenditure</v>
          </cell>
          <cell r="CQ219" t="str">
            <v>No</v>
          </cell>
          <cell r="CR219" t="str">
            <v>Paybill</v>
          </cell>
          <cell r="CT219">
            <v>30.897919999999999</v>
          </cell>
          <cell r="CU219">
            <v>1753.2950000000001</v>
          </cell>
          <cell r="CV219">
            <v>517.19661999999994</v>
          </cell>
        </row>
        <row r="220">
          <cell r="CB220" t="str">
            <v>Personal Tax</v>
          </cell>
          <cell r="CD220" t="str">
            <v>ADMIN</v>
          </cell>
          <cell r="CE220">
            <v>510110300</v>
          </cell>
          <cell r="CI220" t="str">
            <v>BAU</v>
          </cell>
          <cell r="CK220" t="str">
            <v>DEL Voted Funds</v>
          </cell>
          <cell r="CL220" t="str">
            <v>Resource DEL Net Expenditure</v>
          </cell>
          <cell r="CM220" t="str">
            <v>Resource DEL Gross Expenditure</v>
          </cell>
          <cell r="CQ220" t="str">
            <v>No</v>
          </cell>
          <cell r="CR220" t="str">
            <v>Paybill</v>
          </cell>
          <cell r="CT220">
            <v>7.7056700000000005</v>
          </cell>
          <cell r="CU220">
            <v>7.31</v>
          </cell>
          <cell r="CV220">
            <v>121.29947</v>
          </cell>
        </row>
        <row r="221">
          <cell r="CB221" t="str">
            <v>Personal Tax</v>
          </cell>
          <cell r="CD221" t="str">
            <v>ADMIN</v>
          </cell>
          <cell r="CE221">
            <v>510110300</v>
          </cell>
          <cell r="CI221" t="str">
            <v>BAU</v>
          </cell>
          <cell r="CK221" t="str">
            <v>DEL Voted Funds</v>
          </cell>
          <cell r="CL221" t="str">
            <v>Resource DEL Net Expenditure</v>
          </cell>
          <cell r="CM221" t="str">
            <v>Resource DEL Gross Expenditure</v>
          </cell>
          <cell r="CQ221" t="str">
            <v>No</v>
          </cell>
          <cell r="CR221" t="str">
            <v>Paybill</v>
          </cell>
          <cell r="CT221">
            <v>3.1038399999999999</v>
          </cell>
          <cell r="CU221">
            <v>-448</v>
          </cell>
          <cell r="CV221">
            <v>50.428809999999999</v>
          </cell>
        </row>
        <row r="222">
          <cell r="CB222" t="str">
            <v>Personal Tax</v>
          </cell>
          <cell r="CD222" t="str">
            <v>ADMIN</v>
          </cell>
          <cell r="CE222">
            <v>510110300</v>
          </cell>
          <cell r="CI222" t="str">
            <v>BAU</v>
          </cell>
          <cell r="CK222" t="str">
            <v>DEL Voted Funds</v>
          </cell>
          <cell r="CL222" t="str">
            <v>Resource DEL Net Expenditure</v>
          </cell>
          <cell r="CM222" t="str">
            <v>Resource DEL Gross Expenditure</v>
          </cell>
          <cell r="CQ222" t="str">
            <v>No</v>
          </cell>
          <cell r="CR222" t="str">
            <v>Paybill</v>
          </cell>
          <cell r="CT222">
            <v>13.10716</v>
          </cell>
          <cell r="CU222">
            <v>200.79900000000001</v>
          </cell>
          <cell r="CV222">
            <v>149.33416</v>
          </cell>
        </row>
        <row r="223">
          <cell r="CB223" t="str">
            <v>Personal Tax</v>
          </cell>
          <cell r="CD223" t="str">
            <v>PROG</v>
          </cell>
          <cell r="CE223">
            <v>510110300</v>
          </cell>
          <cell r="CI223" t="str">
            <v>BAU</v>
          </cell>
          <cell r="CK223" t="str">
            <v>DEL Voted Funds</v>
          </cell>
          <cell r="CL223" t="str">
            <v>Resource DEL Net Expenditure</v>
          </cell>
          <cell r="CM223" t="str">
            <v>Resource DEL Gross Expenditure</v>
          </cell>
          <cell r="CQ223" t="str">
            <v>No</v>
          </cell>
          <cell r="CR223" t="str">
            <v>Paybill</v>
          </cell>
          <cell r="CT223">
            <v>24.048749999999998</v>
          </cell>
          <cell r="CU223">
            <v>20</v>
          </cell>
          <cell r="CV223">
            <v>24.048749999999998</v>
          </cell>
        </row>
        <row r="224">
          <cell r="CB224" t="str">
            <v>Personal Tax</v>
          </cell>
          <cell r="CD224" t="str">
            <v>PROG</v>
          </cell>
          <cell r="CE224">
            <v>510110300</v>
          </cell>
          <cell r="CI224" t="str">
            <v>BAU</v>
          </cell>
          <cell r="CK224" t="str">
            <v>DEL Voted Funds</v>
          </cell>
          <cell r="CL224" t="str">
            <v>Resource DEL Net Expenditure</v>
          </cell>
          <cell r="CM224" t="str">
            <v>Resource DEL Gross Expenditure</v>
          </cell>
          <cell r="CQ224" t="str">
            <v>No</v>
          </cell>
          <cell r="CR224" t="str">
            <v>Paybill</v>
          </cell>
          <cell r="CT224">
            <v>0.65134000000000003</v>
          </cell>
          <cell r="CU224">
            <v>12.225</v>
          </cell>
          <cell r="CV224">
            <v>114.79369</v>
          </cell>
        </row>
        <row r="225">
          <cell r="CB225" t="str">
            <v>Personal Tax</v>
          </cell>
          <cell r="CD225" t="str">
            <v>PROG</v>
          </cell>
          <cell r="CE225">
            <v>510110300</v>
          </cell>
          <cell r="CI225" t="str">
            <v>BAU</v>
          </cell>
          <cell r="CK225" t="str">
            <v>DEL Voted Funds</v>
          </cell>
          <cell r="CL225" t="str">
            <v>Resource DEL Net Expenditure</v>
          </cell>
          <cell r="CM225" t="str">
            <v>Resource DEL Gross Expenditure</v>
          </cell>
          <cell r="CQ225" t="str">
            <v>No</v>
          </cell>
          <cell r="CR225" t="str">
            <v>Paybill</v>
          </cell>
          <cell r="CT225">
            <v>908.21756999999991</v>
          </cell>
          <cell r="CU225">
            <v>8.9550000000000001</v>
          </cell>
          <cell r="CV225">
            <v>12345.12941</v>
          </cell>
        </row>
        <row r="226">
          <cell r="CB226" t="str">
            <v>Personal Tax</v>
          </cell>
          <cell r="CD226" t="str">
            <v>PROG</v>
          </cell>
          <cell r="CE226">
            <v>510110300</v>
          </cell>
          <cell r="CI226" t="str">
            <v>BAU</v>
          </cell>
          <cell r="CK226" t="str">
            <v>DEL Voted Funds</v>
          </cell>
          <cell r="CL226" t="str">
            <v>Resource DEL Net Expenditure</v>
          </cell>
          <cell r="CM226" t="str">
            <v>Resource DEL Gross Expenditure</v>
          </cell>
          <cell r="CQ226" t="str">
            <v>No</v>
          </cell>
          <cell r="CR226" t="str">
            <v>Paybill</v>
          </cell>
          <cell r="CT226">
            <v>142.93814</v>
          </cell>
          <cell r="CU226">
            <v>2262.518</v>
          </cell>
          <cell r="CV226">
            <v>1778.7550800000001</v>
          </cell>
        </row>
        <row r="227">
          <cell r="CB227" t="str">
            <v>Personal Tax</v>
          </cell>
          <cell r="CD227" t="str">
            <v>ADMIN</v>
          </cell>
          <cell r="CE227">
            <v>510110350</v>
          </cell>
          <cell r="CI227" t="str">
            <v>BAU</v>
          </cell>
          <cell r="CK227" t="str">
            <v>DEL Voted Funds</v>
          </cell>
          <cell r="CL227" t="str">
            <v>Resource DEL Net Expenditure</v>
          </cell>
          <cell r="CM227" t="str">
            <v>Resource DEL Gross Expenditure</v>
          </cell>
          <cell r="CQ227" t="str">
            <v>No</v>
          </cell>
          <cell r="CR227" t="str">
            <v>Paybill</v>
          </cell>
          <cell r="CT227">
            <v>0.17995</v>
          </cell>
          <cell r="CU227">
            <v>89.034999999999997</v>
          </cell>
          <cell r="CV227">
            <v>0.17995</v>
          </cell>
        </row>
        <row r="228">
          <cell r="CB228" t="str">
            <v>Personal Tax</v>
          </cell>
          <cell r="CD228" t="str">
            <v>ADMIN</v>
          </cell>
          <cell r="CE228">
            <v>510110350</v>
          </cell>
          <cell r="CI228" t="str">
            <v>BAU</v>
          </cell>
          <cell r="CK228" t="str">
            <v>DEL Voted Funds</v>
          </cell>
          <cell r="CL228" t="str">
            <v>Resource DEL Net Expenditure</v>
          </cell>
          <cell r="CM228" t="str">
            <v>Resource DEL Gross Expenditure</v>
          </cell>
          <cell r="CQ228" t="str">
            <v>No</v>
          </cell>
          <cell r="CR228" t="str">
            <v>Paybill</v>
          </cell>
          <cell r="CT228">
            <v>13.723660000000001</v>
          </cell>
          <cell r="CU228">
            <v>258.38400000000001</v>
          </cell>
          <cell r="CV228">
            <v>175.64586</v>
          </cell>
        </row>
        <row r="229">
          <cell r="CB229" t="str">
            <v>Personal Tax</v>
          </cell>
          <cell r="CD229" t="str">
            <v>ADMIN</v>
          </cell>
          <cell r="CE229">
            <v>510110350</v>
          </cell>
          <cell r="CI229" t="str">
            <v>BAU</v>
          </cell>
          <cell r="CK229" t="str">
            <v>DEL Voted Funds</v>
          </cell>
          <cell r="CL229" t="str">
            <v>Resource DEL Net Expenditure</v>
          </cell>
          <cell r="CM229" t="str">
            <v>Resource DEL Gross Expenditure</v>
          </cell>
          <cell r="CQ229" t="str">
            <v>No</v>
          </cell>
          <cell r="CR229" t="str">
            <v>Paybill</v>
          </cell>
          <cell r="CT229">
            <v>2.6206799999999997</v>
          </cell>
          <cell r="CU229">
            <v>347.11</v>
          </cell>
          <cell r="CV229">
            <v>37.948309999999999</v>
          </cell>
        </row>
        <row r="230">
          <cell r="CB230" t="str">
            <v>Personal Tax</v>
          </cell>
          <cell r="CD230" t="str">
            <v>ADMIN</v>
          </cell>
          <cell r="CE230">
            <v>510110350</v>
          </cell>
          <cell r="CI230" t="str">
            <v>BAU</v>
          </cell>
          <cell r="CK230" t="str">
            <v>DEL Voted Funds</v>
          </cell>
          <cell r="CL230" t="str">
            <v>Resource DEL Net Expenditure</v>
          </cell>
          <cell r="CM230" t="str">
            <v>Resource DEL Gross Expenditure</v>
          </cell>
          <cell r="CQ230" t="str">
            <v>No</v>
          </cell>
          <cell r="CR230" t="str">
            <v>Paybill</v>
          </cell>
          <cell r="CT230">
            <v>2.7271300000000003</v>
          </cell>
          <cell r="CU230">
            <v>437.84399999999999</v>
          </cell>
          <cell r="CV230">
            <v>37.812400000000004</v>
          </cell>
        </row>
        <row r="231">
          <cell r="CB231" t="str">
            <v>Personal Tax</v>
          </cell>
          <cell r="CD231" t="str">
            <v>ADMIN</v>
          </cell>
          <cell r="CE231">
            <v>510110350</v>
          </cell>
          <cell r="CI231" t="str">
            <v>BAU</v>
          </cell>
          <cell r="CK231" t="str">
            <v>DEL Voted Funds</v>
          </cell>
          <cell r="CL231" t="str">
            <v>Resource DEL Net Expenditure</v>
          </cell>
          <cell r="CM231" t="str">
            <v>Resource DEL Gross Expenditure</v>
          </cell>
          <cell r="CQ231" t="str">
            <v>No</v>
          </cell>
          <cell r="CR231" t="str">
            <v>Paybill</v>
          </cell>
          <cell r="CT231">
            <v>4.5196099999999992</v>
          </cell>
          <cell r="CU231">
            <v>61.51</v>
          </cell>
          <cell r="CV231">
            <v>62.098610000000001</v>
          </cell>
        </row>
        <row r="232">
          <cell r="CB232" t="str">
            <v>Personal Tax</v>
          </cell>
          <cell r="CD232" t="str">
            <v>PROG</v>
          </cell>
          <cell r="CE232">
            <v>510110350</v>
          </cell>
          <cell r="CI232" t="str">
            <v>BAU</v>
          </cell>
          <cell r="CK232" t="str">
            <v>DEL Voted Funds</v>
          </cell>
          <cell r="CL232" t="str">
            <v>Resource DEL Net Expenditure</v>
          </cell>
          <cell r="CM232" t="str">
            <v>Resource DEL Gross Expenditure</v>
          </cell>
          <cell r="CQ232" t="str">
            <v>No</v>
          </cell>
          <cell r="CR232" t="str">
            <v>Paybill</v>
          </cell>
          <cell r="CT232">
            <v>5.1103300000000003</v>
          </cell>
          <cell r="CU232">
            <v>-462</v>
          </cell>
          <cell r="CV232">
            <v>5.1103300000000003</v>
          </cell>
        </row>
        <row r="233">
          <cell r="CB233" t="str">
            <v>Personal Tax</v>
          </cell>
          <cell r="CD233" t="str">
            <v>PROG</v>
          </cell>
          <cell r="CE233">
            <v>510110350</v>
          </cell>
          <cell r="CI233" t="str">
            <v>BAU</v>
          </cell>
          <cell r="CK233" t="str">
            <v>DEL Voted Funds</v>
          </cell>
          <cell r="CL233" t="str">
            <v>Resource DEL Net Expenditure</v>
          </cell>
          <cell r="CM233" t="str">
            <v>Resource DEL Gross Expenditure</v>
          </cell>
          <cell r="CQ233" t="str">
            <v>No</v>
          </cell>
          <cell r="CR233" t="str">
            <v>Paybill</v>
          </cell>
          <cell r="CT233">
            <v>0.11219</v>
          </cell>
          <cell r="CU233">
            <v>36.963000000000001</v>
          </cell>
          <cell r="CV233">
            <v>893.48901000000001</v>
          </cell>
        </row>
        <row r="234">
          <cell r="CB234" t="str">
            <v>Personal Tax</v>
          </cell>
          <cell r="CD234" t="str">
            <v>PROG</v>
          </cell>
          <cell r="CE234">
            <v>510110350</v>
          </cell>
          <cell r="CI234" t="str">
            <v>BAU</v>
          </cell>
          <cell r="CK234" t="str">
            <v>DEL Voted Funds</v>
          </cell>
          <cell r="CL234" t="str">
            <v>Resource DEL Net Expenditure</v>
          </cell>
          <cell r="CM234" t="str">
            <v>Resource DEL Gross Expenditure</v>
          </cell>
          <cell r="CQ234" t="str">
            <v>No</v>
          </cell>
          <cell r="CR234" t="str">
            <v>Paybill</v>
          </cell>
          <cell r="CT234">
            <v>2703.10052</v>
          </cell>
          <cell r="CU234">
            <v>-1843</v>
          </cell>
          <cell r="CV234">
            <v>42319.261409999999</v>
          </cell>
        </row>
        <row r="235">
          <cell r="CB235" t="str">
            <v>Personal Tax</v>
          </cell>
          <cell r="CD235" t="str">
            <v>PROG</v>
          </cell>
          <cell r="CE235">
            <v>510110350</v>
          </cell>
          <cell r="CI235" t="str">
            <v>BAU</v>
          </cell>
          <cell r="CK235" t="str">
            <v>DEL Voted Funds</v>
          </cell>
          <cell r="CL235" t="str">
            <v>Resource DEL Net Expenditure</v>
          </cell>
          <cell r="CM235" t="str">
            <v>Resource DEL Gross Expenditure</v>
          </cell>
          <cell r="CQ235" t="str">
            <v>No</v>
          </cell>
          <cell r="CR235" t="str">
            <v>Paybill</v>
          </cell>
          <cell r="CT235">
            <v>125.94177999999999</v>
          </cell>
          <cell r="CU235">
            <v>1997.6289999999999</v>
          </cell>
          <cell r="CV235">
            <v>1575.0144700000001</v>
          </cell>
        </row>
        <row r="236">
          <cell r="CB236" t="str">
            <v>Personal Tax</v>
          </cell>
          <cell r="CD236" t="str">
            <v>ADMIN</v>
          </cell>
          <cell r="CE236">
            <v>510110400</v>
          </cell>
          <cell r="CI236" t="str">
            <v>BAU</v>
          </cell>
          <cell r="CK236" t="str">
            <v>DEL Voted Funds</v>
          </cell>
          <cell r="CL236" t="str">
            <v>Resource DEL Net Expenditure</v>
          </cell>
          <cell r="CM236" t="str">
            <v>Resource DEL Gross Expenditure</v>
          </cell>
          <cell r="CQ236" t="str">
            <v>No</v>
          </cell>
          <cell r="CR236" t="str">
            <v>Paybill</v>
          </cell>
          <cell r="CT236">
            <v>0.29822000000000004</v>
          </cell>
          <cell r="CU236">
            <v>1.8</v>
          </cell>
          <cell r="CV236">
            <v>4.2966099999999994</v>
          </cell>
        </row>
        <row r="237">
          <cell r="CB237" t="str">
            <v>Personal Tax</v>
          </cell>
          <cell r="CD237" t="str">
            <v>ADMIN</v>
          </cell>
          <cell r="CE237">
            <v>510110400</v>
          </cell>
          <cell r="CI237" t="str">
            <v>BAU</v>
          </cell>
          <cell r="CK237" t="str">
            <v>DEL Voted Funds</v>
          </cell>
          <cell r="CL237" t="str">
            <v>Resource DEL Net Expenditure</v>
          </cell>
          <cell r="CM237" t="str">
            <v>Resource DEL Gross Expenditure</v>
          </cell>
          <cell r="CQ237" t="str">
            <v>No</v>
          </cell>
          <cell r="CR237" t="str">
            <v>Paybill</v>
          </cell>
          <cell r="CT237">
            <v>0.25298999999999999</v>
          </cell>
          <cell r="CU237">
            <v>1.3</v>
          </cell>
          <cell r="CV237">
            <v>0</v>
          </cell>
        </row>
        <row r="238">
          <cell r="CB238" t="str">
            <v>Personal Tax</v>
          </cell>
          <cell r="CD238" t="str">
            <v>ADMIN</v>
          </cell>
          <cell r="CE238">
            <v>510110400</v>
          </cell>
          <cell r="CI238" t="str">
            <v>BAU</v>
          </cell>
          <cell r="CK238" t="str">
            <v>DEL Voted Funds</v>
          </cell>
          <cell r="CL238" t="str">
            <v>Resource DEL Net Expenditure</v>
          </cell>
          <cell r="CM238" t="str">
            <v>Resource DEL Gross Expenditure</v>
          </cell>
          <cell r="CQ238" t="str">
            <v>No</v>
          </cell>
          <cell r="CR238" t="str">
            <v>Paybill</v>
          </cell>
          <cell r="CT238">
            <v>0.11695</v>
          </cell>
          <cell r="CU238">
            <v>1.5980000000000001</v>
          </cell>
          <cell r="CV238">
            <v>1.1289500000000001</v>
          </cell>
        </row>
        <row r="239">
          <cell r="CB239" t="str">
            <v>Personal Tax</v>
          </cell>
          <cell r="CD239" t="str">
            <v>PROG</v>
          </cell>
          <cell r="CE239">
            <v>510110400</v>
          </cell>
          <cell r="CI239" t="str">
            <v>BAU</v>
          </cell>
          <cell r="CK239" t="str">
            <v>DEL Voted Funds</v>
          </cell>
          <cell r="CL239" t="str">
            <v>Resource DEL Net Expenditure</v>
          </cell>
          <cell r="CM239" t="str">
            <v>Resource DEL Gross Expenditure</v>
          </cell>
          <cell r="CQ239" t="str">
            <v>No</v>
          </cell>
          <cell r="CR239" t="str">
            <v>Paybill</v>
          </cell>
          <cell r="CT239">
            <v>152.29436999999999</v>
          </cell>
          <cell r="CU239">
            <v>-240</v>
          </cell>
          <cell r="CV239">
            <v>1714.19724</v>
          </cell>
        </row>
        <row r="240">
          <cell r="CB240" t="str">
            <v>Personal Tax</v>
          </cell>
          <cell r="CD240" t="str">
            <v>PROG</v>
          </cell>
          <cell r="CE240">
            <v>510110400</v>
          </cell>
          <cell r="CI240" t="str">
            <v>BAU</v>
          </cell>
          <cell r="CK240" t="str">
            <v>DEL Voted Funds</v>
          </cell>
          <cell r="CL240" t="str">
            <v>Resource DEL Net Expenditure</v>
          </cell>
          <cell r="CM240" t="str">
            <v>Resource DEL Gross Expenditure</v>
          </cell>
          <cell r="CQ240" t="str">
            <v>No</v>
          </cell>
          <cell r="CR240" t="str">
            <v>Paybill</v>
          </cell>
          <cell r="CT240">
            <v>24.44293</v>
          </cell>
          <cell r="CU240">
            <v>273.22300000000001</v>
          </cell>
          <cell r="CV240">
            <v>265.45840999999996</v>
          </cell>
        </row>
        <row r="241">
          <cell r="CB241" t="str">
            <v>Personal Tax</v>
          </cell>
          <cell r="CD241" t="str">
            <v>PROG</v>
          </cell>
          <cell r="CE241">
            <v>510110450</v>
          </cell>
          <cell r="CI241" t="str">
            <v>BAU</v>
          </cell>
          <cell r="CK241" t="str">
            <v>DEL Voted Funds</v>
          </cell>
          <cell r="CL241" t="str">
            <v>Resource DEL Net Expenditure</v>
          </cell>
          <cell r="CM241" t="str">
            <v>Resource DEL Gross Expenditure</v>
          </cell>
          <cell r="CQ241" t="str">
            <v>No</v>
          </cell>
          <cell r="CR241" t="str">
            <v>Paybill</v>
          </cell>
          <cell r="CT241">
            <v>5.3659999999999999E-2</v>
          </cell>
          <cell r="CU241">
            <v>40</v>
          </cell>
          <cell r="CV241">
            <v>5.3659999999999999E-2</v>
          </cell>
        </row>
        <row r="242">
          <cell r="CB242" t="str">
            <v>Personal Tax</v>
          </cell>
          <cell r="CD242" t="str">
            <v>ADMIN</v>
          </cell>
          <cell r="CE242">
            <v>510113150</v>
          </cell>
          <cell r="CI242" t="str">
            <v>BAU</v>
          </cell>
          <cell r="CK242" t="str">
            <v>DEL Voted Funds</v>
          </cell>
          <cell r="CL242" t="str">
            <v>Resource DEL Net Expenditure</v>
          </cell>
          <cell r="CM242" t="str">
            <v>Resource DEL Gross Expenditure</v>
          </cell>
          <cell r="CQ242" t="str">
            <v>No</v>
          </cell>
          <cell r="CR242" t="str">
            <v>Paybill</v>
          </cell>
          <cell r="CT242">
            <v>-7.0030700000000001</v>
          </cell>
          <cell r="CU242">
            <v>1.756</v>
          </cell>
          <cell r="CV242">
            <v>-40.865720000000003</v>
          </cell>
        </row>
        <row r="243">
          <cell r="CB243" t="str">
            <v>Personal Tax</v>
          </cell>
          <cell r="CD243" t="str">
            <v>ADMIN</v>
          </cell>
          <cell r="CE243">
            <v>510113150</v>
          </cell>
          <cell r="CI243" t="str">
            <v>BAU</v>
          </cell>
          <cell r="CK243" t="str">
            <v>DEL Voted Funds</v>
          </cell>
          <cell r="CL243" t="str">
            <v>Resource DEL Net Expenditure</v>
          </cell>
          <cell r="CM243" t="str">
            <v>Resource DEL Gross Expenditure</v>
          </cell>
          <cell r="CQ243" t="str">
            <v>No</v>
          </cell>
          <cell r="CR243" t="str">
            <v>Paybill</v>
          </cell>
          <cell r="CT243">
            <v>7.4553500000000001</v>
          </cell>
          <cell r="CU243">
            <v>1.123</v>
          </cell>
          <cell r="CV243">
            <v>92.885220000000004</v>
          </cell>
        </row>
        <row r="244">
          <cell r="CB244" t="str">
            <v>Personal Tax</v>
          </cell>
          <cell r="CD244" t="str">
            <v>ADMIN</v>
          </cell>
          <cell r="CE244">
            <v>510113150</v>
          </cell>
          <cell r="CI244" t="str">
            <v>BAU</v>
          </cell>
          <cell r="CK244" t="str">
            <v>DEL Voted Funds</v>
          </cell>
          <cell r="CL244" t="str">
            <v>Resource DEL Net Expenditure</v>
          </cell>
          <cell r="CM244" t="str">
            <v>Resource DEL Gross Expenditure</v>
          </cell>
          <cell r="CQ244" t="str">
            <v>No</v>
          </cell>
          <cell r="CR244" t="str">
            <v>Paybill</v>
          </cell>
          <cell r="CT244">
            <v>0.95</v>
          </cell>
          <cell r="CU244">
            <v>2.702</v>
          </cell>
          <cell r="CV244">
            <v>-1659.4</v>
          </cell>
        </row>
        <row r="245">
          <cell r="CB245" t="str">
            <v>Personal Tax</v>
          </cell>
          <cell r="CD245" t="str">
            <v>ADMIN</v>
          </cell>
          <cell r="CE245">
            <v>510113150</v>
          </cell>
          <cell r="CI245" t="str">
            <v>BAU</v>
          </cell>
          <cell r="CK245" t="str">
            <v>DEL Voted Funds</v>
          </cell>
          <cell r="CL245" t="str">
            <v>Resource DEL Net Expenditure</v>
          </cell>
          <cell r="CM245" t="str">
            <v>Resource DEL Gross Expenditure</v>
          </cell>
          <cell r="CQ245" t="str">
            <v>No</v>
          </cell>
          <cell r="CR245" t="str">
            <v>Paybill</v>
          </cell>
          <cell r="CT245">
            <v>0.77678999999999998</v>
          </cell>
          <cell r="CU245">
            <v>0.1</v>
          </cell>
          <cell r="CV245">
            <v>23.407900000000001</v>
          </cell>
        </row>
        <row r="246">
          <cell r="CB246" t="str">
            <v>Personal Tax</v>
          </cell>
          <cell r="CD246" t="str">
            <v>ADMIN</v>
          </cell>
          <cell r="CE246">
            <v>510113150</v>
          </cell>
          <cell r="CI246" t="str">
            <v>BAU</v>
          </cell>
          <cell r="CK246" t="str">
            <v>DEL Voted Funds</v>
          </cell>
          <cell r="CL246" t="str">
            <v>Resource DEL Net Expenditure</v>
          </cell>
          <cell r="CM246" t="str">
            <v>Resource DEL Gross Expenditure</v>
          </cell>
          <cell r="CQ246" t="str">
            <v>No</v>
          </cell>
          <cell r="CR246" t="str">
            <v>Paybill</v>
          </cell>
          <cell r="CT246">
            <v>0.16500000000000001</v>
          </cell>
          <cell r="CU246">
            <v>-409.036</v>
          </cell>
          <cell r="CV246">
            <v>1.5509999999999999</v>
          </cell>
        </row>
        <row r="247">
          <cell r="CB247" t="str">
            <v>Personal Tax</v>
          </cell>
          <cell r="CD247" t="str">
            <v>ADMIN</v>
          </cell>
          <cell r="CE247">
            <v>510113150</v>
          </cell>
          <cell r="CI247" t="str">
            <v>BAU</v>
          </cell>
          <cell r="CK247" t="str">
            <v>DEL Voted Funds</v>
          </cell>
          <cell r="CL247" t="str">
            <v>Resource DEL Net Expenditure</v>
          </cell>
          <cell r="CM247" t="str">
            <v>Resource DEL Gross Expenditure</v>
          </cell>
          <cell r="CQ247" t="str">
            <v>No</v>
          </cell>
          <cell r="CR247" t="str">
            <v>Paybill</v>
          </cell>
          <cell r="CT247">
            <v>2.2999999999999998</v>
          </cell>
          <cell r="CU247">
            <v>2.4580000000000002</v>
          </cell>
          <cell r="CV247">
            <v>-136.417</v>
          </cell>
        </row>
        <row r="248">
          <cell r="CB248" t="str">
            <v>Personal Tax</v>
          </cell>
          <cell r="CD248" t="str">
            <v>PROG</v>
          </cell>
          <cell r="CE248">
            <v>510113150</v>
          </cell>
          <cell r="CI248" t="str">
            <v>BAU</v>
          </cell>
          <cell r="CK248" t="str">
            <v>DEL Voted Funds</v>
          </cell>
          <cell r="CL248" t="str">
            <v>Resource DEL Net Expenditure</v>
          </cell>
          <cell r="CM248" t="str">
            <v>Resource DEL Gross Expenditure</v>
          </cell>
          <cell r="CQ248" t="str">
            <v>No</v>
          </cell>
          <cell r="CR248" t="str">
            <v>Paybill</v>
          </cell>
          <cell r="CT248">
            <v>37.860410000000002</v>
          </cell>
          <cell r="CU248">
            <v>-4500</v>
          </cell>
          <cell r="CV248">
            <v>-793.16706000000011</v>
          </cell>
        </row>
        <row r="249">
          <cell r="CB249" t="str">
            <v>Personal Tax</v>
          </cell>
          <cell r="CD249" t="str">
            <v>PROG</v>
          </cell>
          <cell r="CE249">
            <v>510113150</v>
          </cell>
          <cell r="CI249" t="str">
            <v>BAU</v>
          </cell>
          <cell r="CK249" t="str">
            <v>DEL Voted Funds</v>
          </cell>
          <cell r="CL249" t="str">
            <v>Resource DEL Net Expenditure</v>
          </cell>
          <cell r="CM249" t="str">
            <v>Resource DEL Gross Expenditure</v>
          </cell>
          <cell r="CQ249" t="str">
            <v>No</v>
          </cell>
          <cell r="CR249" t="str">
            <v>Paybill</v>
          </cell>
          <cell r="CT249">
            <v>277.41699999999997</v>
          </cell>
          <cell r="CU249">
            <v>2000</v>
          </cell>
          <cell r="CV249">
            <v>-1411.771</v>
          </cell>
        </row>
        <row r="250">
          <cell r="CB250" t="str">
            <v>Personal Tax</v>
          </cell>
          <cell r="CD250" t="str">
            <v>PROG</v>
          </cell>
          <cell r="CE250">
            <v>510113150</v>
          </cell>
          <cell r="CI250" t="str">
            <v>BAU</v>
          </cell>
          <cell r="CK250" t="str">
            <v>DEL Voted Funds</v>
          </cell>
          <cell r="CL250" t="str">
            <v>Resource DEL Net Expenditure</v>
          </cell>
          <cell r="CM250" t="str">
            <v>Resource DEL Gross Expenditure</v>
          </cell>
          <cell r="CQ250" t="str">
            <v>No</v>
          </cell>
          <cell r="CR250" t="str">
            <v>Paybill</v>
          </cell>
          <cell r="CT250">
            <v>-285.22836999999998</v>
          </cell>
          <cell r="CU250">
            <v>-22917.936000000002</v>
          </cell>
          <cell r="CV250">
            <v>-3320.1795099999999</v>
          </cell>
        </row>
        <row r="251">
          <cell r="CB251" t="str">
            <v>Personal Tax</v>
          </cell>
          <cell r="CD251" t="str">
            <v>PROG</v>
          </cell>
          <cell r="CE251">
            <v>510113150</v>
          </cell>
          <cell r="CI251" t="str">
            <v>BAU</v>
          </cell>
          <cell r="CK251" t="str">
            <v>DEL Voted Funds</v>
          </cell>
          <cell r="CL251" t="str">
            <v>Resource DEL Net Expenditure</v>
          </cell>
          <cell r="CM251" t="str">
            <v>Resource DEL Gross Expenditure</v>
          </cell>
          <cell r="CQ251" t="str">
            <v>No</v>
          </cell>
          <cell r="CR251" t="str">
            <v>Paybill</v>
          </cell>
          <cell r="CT251">
            <v>14.58333</v>
          </cell>
          <cell r="CU251">
            <v>-50000</v>
          </cell>
          <cell r="CV251">
            <v>14.58333</v>
          </cell>
        </row>
        <row r="252">
          <cell r="CB252" t="str">
            <v>Personal Tax</v>
          </cell>
          <cell r="CD252" t="str">
            <v>PROG</v>
          </cell>
          <cell r="CE252">
            <v>510113150</v>
          </cell>
          <cell r="CI252" t="str">
            <v>BAU</v>
          </cell>
          <cell r="CK252" t="str">
            <v>DEL Voted Funds</v>
          </cell>
          <cell r="CL252" t="str">
            <v>Resource DEL Net Expenditure</v>
          </cell>
          <cell r="CM252" t="str">
            <v>Resource DEL Gross Expenditure</v>
          </cell>
          <cell r="CQ252" t="str">
            <v>No</v>
          </cell>
          <cell r="CR252" t="str">
            <v>Paybill</v>
          </cell>
          <cell r="CT252">
            <v>85.666669999999996</v>
          </cell>
          <cell r="CU252">
            <v>109.6</v>
          </cell>
          <cell r="CV252">
            <v>1028.0000400000001</v>
          </cell>
        </row>
        <row r="253">
          <cell r="CB253" t="str">
            <v>Personal Tax</v>
          </cell>
          <cell r="CD253" t="str">
            <v>PROG</v>
          </cell>
          <cell r="CE253">
            <v>510113150</v>
          </cell>
          <cell r="CI253" t="str">
            <v>BAU</v>
          </cell>
          <cell r="CK253" t="str">
            <v>DEL Voted Funds</v>
          </cell>
          <cell r="CL253" t="str">
            <v>Resource DEL Net Expenditure</v>
          </cell>
          <cell r="CM253" t="str">
            <v>Resource DEL Gross Expenditure</v>
          </cell>
          <cell r="CQ253" t="str">
            <v>No</v>
          </cell>
          <cell r="CR253" t="str">
            <v>Paybill</v>
          </cell>
          <cell r="CT253">
            <v>17.918860000000002</v>
          </cell>
          <cell r="CU253">
            <v>3.6</v>
          </cell>
          <cell r="CV253">
            <v>444.99862999999999</v>
          </cell>
        </row>
        <row r="254">
          <cell r="CB254" t="str">
            <v>Personal Tax</v>
          </cell>
          <cell r="CD254" t="str">
            <v>PROG</v>
          </cell>
          <cell r="CE254">
            <v>510113150</v>
          </cell>
          <cell r="CI254" t="str">
            <v>BAU</v>
          </cell>
          <cell r="CK254" t="str">
            <v>DEL Voted Funds</v>
          </cell>
          <cell r="CL254" t="str">
            <v>Resource DEL Net Expenditure</v>
          </cell>
          <cell r="CM254" t="str">
            <v>Resource DEL Gross Expenditure</v>
          </cell>
          <cell r="CQ254" t="str">
            <v>No</v>
          </cell>
          <cell r="CR254" t="str">
            <v>Paybill</v>
          </cell>
          <cell r="CT254">
            <v>241.11226000000002</v>
          </cell>
          <cell r="CU254">
            <v>-770</v>
          </cell>
          <cell r="CV254">
            <v>-977.34874000000002</v>
          </cell>
        </row>
        <row r="255">
          <cell r="CB255" t="str">
            <v>Personal Tax</v>
          </cell>
          <cell r="CD255" t="str">
            <v>PROG</v>
          </cell>
          <cell r="CE255">
            <v>510301000</v>
          </cell>
          <cell r="CI255" t="str">
            <v>BAU</v>
          </cell>
          <cell r="CK255" t="str">
            <v>DEL Voted Funds</v>
          </cell>
          <cell r="CL255" t="str">
            <v>Resource DEL Net Expenditure</v>
          </cell>
          <cell r="CM255" t="str">
            <v>Resource DEL Gross Expenditure</v>
          </cell>
          <cell r="CQ255" t="str">
            <v>No</v>
          </cell>
          <cell r="CR255" t="str">
            <v>Paybill</v>
          </cell>
          <cell r="CT255">
            <v>40.767769999999999</v>
          </cell>
          <cell r="CU255">
            <v>7404.3010000000004</v>
          </cell>
          <cell r="CV255">
            <v>16635.029480000001</v>
          </cell>
        </row>
        <row r="256">
          <cell r="CB256" t="str">
            <v>Personal Tax</v>
          </cell>
          <cell r="CD256" t="str">
            <v>PROG</v>
          </cell>
          <cell r="CE256">
            <v>510301000</v>
          </cell>
          <cell r="CI256" t="str">
            <v>BAU</v>
          </cell>
          <cell r="CK256" t="str">
            <v>DEL Voted Funds</v>
          </cell>
          <cell r="CL256" t="str">
            <v>Resource DEL Net Expenditure</v>
          </cell>
          <cell r="CM256" t="str">
            <v>Resource DEL Gross Expenditure</v>
          </cell>
          <cell r="CQ256" t="str">
            <v>No</v>
          </cell>
          <cell r="CR256" t="str">
            <v>Paybill</v>
          </cell>
          <cell r="CT256">
            <v>-12.589840000000001</v>
          </cell>
          <cell r="CU256">
            <v>87.599000000000004</v>
          </cell>
          <cell r="CV256">
            <v>-12.589840000000001</v>
          </cell>
        </row>
        <row r="257">
          <cell r="CB257" t="str">
            <v>Personal Tax</v>
          </cell>
          <cell r="CD257" t="str">
            <v>PROG</v>
          </cell>
          <cell r="CE257">
            <v>510304000</v>
          </cell>
          <cell r="CI257" t="str">
            <v>BAU</v>
          </cell>
          <cell r="CK257" t="str">
            <v>DEL Voted Funds</v>
          </cell>
          <cell r="CL257" t="str">
            <v>Resource DEL Net Expenditure</v>
          </cell>
          <cell r="CM257" t="str">
            <v>Resource DEL Gross Expenditure</v>
          </cell>
          <cell r="CQ257" t="str">
            <v>No</v>
          </cell>
          <cell r="CR257" t="str">
            <v>Paybill</v>
          </cell>
          <cell r="CT257">
            <v>-2.1728499999999999</v>
          </cell>
          <cell r="CU257">
            <v>-323.15282999999999</v>
          </cell>
          <cell r="CV257">
            <v>-2.1728499999999999</v>
          </cell>
        </row>
        <row r="258">
          <cell r="CB258" t="str">
            <v>Personal Tax</v>
          </cell>
          <cell r="CD258" t="str">
            <v>PROG</v>
          </cell>
          <cell r="CE258">
            <v>510307000</v>
          </cell>
          <cell r="CI258" t="str">
            <v>BAU</v>
          </cell>
          <cell r="CK258" t="str">
            <v>DEL Voted Funds</v>
          </cell>
          <cell r="CL258" t="str">
            <v>Resource DEL Net Expenditure</v>
          </cell>
          <cell r="CM258" t="str">
            <v>Resource DEL Gross Expenditure</v>
          </cell>
          <cell r="CQ258" t="str">
            <v>No</v>
          </cell>
          <cell r="CR258" t="str">
            <v>Paybill</v>
          </cell>
          <cell r="CT258">
            <v>-0.11705</v>
          </cell>
          <cell r="CU258">
            <v>517.53</v>
          </cell>
          <cell r="CV258">
            <v>1459.29583</v>
          </cell>
        </row>
        <row r="259">
          <cell r="CB259" t="str">
            <v>Personal Tax</v>
          </cell>
          <cell r="CD259" t="str">
            <v>PROG</v>
          </cell>
          <cell r="CE259">
            <v>510307000</v>
          </cell>
          <cell r="CI259" t="str">
            <v>BAU</v>
          </cell>
          <cell r="CK259" t="str">
            <v>DEL Voted Funds</v>
          </cell>
          <cell r="CL259" t="str">
            <v>Resource DEL Net Expenditure</v>
          </cell>
          <cell r="CM259" t="str">
            <v>Resource DEL Gross Expenditure</v>
          </cell>
          <cell r="CQ259" t="str">
            <v>No</v>
          </cell>
          <cell r="CR259" t="str">
            <v>Paybill</v>
          </cell>
          <cell r="CT259">
            <v>-1.4062000000000001</v>
          </cell>
          <cell r="CU259">
            <v>6.0910000000000002</v>
          </cell>
          <cell r="CV259">
            <v>-1.4062000000000001</v>
          </cell>
        </row>
        <row r="260">
          <cell r="CB260" t="str">
            <v>Personal Tax</v>
          </cell>
          <cell r="CD260" t="str">
            <v>PROG</v>
          </cell>
          <cell r="CE260">
            <v>510310000</v>
          </cell>
          <cell r="CI260" t="str">
            <v>BAU</v>
          </cell>
          <cell r="CK260" t="str">
            <v>DEL Voted Funds</v>
          </cell>
          <cell r="CL260" t="str">
            <v>Resource DEL Net Expenditure</v>
          </cell>
          <cell r="CM260" t="str">
            <v>Resource DEL Gross Expenditure</v>
          </cell>
          <cell r="CQ260" t="str">
            <v>No</v>
          </cell>
          <cell r="CR260" t="str">
            <v>Paybill</v>
          </cell>
          <cell r="CT260">
            <v>7.7408000000000001</v>
          </cell>
          <cell r="CU260">
            <v>13.294</v>
          </cell>
          <cell r="CV260">
            <v>4187.6556099999998</v>
          </cell>
        </row>
        <row r="261">
          <cell r="CB261" t="str">
            <v>Personal Tax</v>
          </cell>
          <cell r="CD261" t="str">
            <v>PROG</v>
          </cell>
          <cell r="CE261">
            <v>510310000</v>
          </cell>
          <cell r="CI261" t="str">
            <v>BAU</v>
          </cell>
          <cell r="CK261" t="str">
            <v>DEL Voted Funds</v>
          </cell>
          <cell r="CL261" t="str">
            <v>Resource DEL Net Expenditure</v>
          </cell>
          <cell r="CM261" t="str">
            <v>Resource DEL Gross Expenditure</v>
          </cell>
          <cell r="CQ261" t="str">
            <v>No</v>
          </cell>
          <cell r="CR261" t="str">
            <v>Paybill</v>
          </cell>
          <cell r="CT261">
            <v>-4.0035400000000001</v>
          </cell>
          <cell r="CU261">
            <v>23.423999999999999</v>
          </cell>
          <cell r="CV261">
            <v>-4.0035400000000001</v>
          </cell>
        </row>
        <row r="262">
          <cell r="CB262" t="str">
            <v>Personal Tax</v>
          </cell>
          <cell r="CD262" t="str">
            <v>ADMIN</v>
          </cell>
          <cell r="CE262">
            <v>510501000</v>
          </cell>
          <cell r="CI262" t="str">
            <v>BAU</v>
          </cell>
          <cell r="CK262" t="str">
            <v>DEL Voted Funds</v>
          </cell>
          <cell r="CL262" t="str">
            <v>Resource DEL Net Expenditure</v>
          </cell>
          <cell r="CM262" t="str">
            <v>Resource DEL Gross Expenditure</v>
          </cell>
          <cell r="CQ262" t="str">
            <v>No</v>
          </cell>
          <cell r="CR262" t="str">
            <v>Other Running Costs</v>
          </cell>
          <cell r="CT262">
            <v>4.3333599999999999</v>
          </cell>
          <cell r="CU262">
            <v>36.152000000000001</v>
          </cell>
          <cell r="CV262">
            <v>4.3333599999999999</v>
          </cell>
        </row>
        <row r="263">
          <cell r="CB263" t="str">
            <v>Personal Tax</v>
          </cell>
          <cell r="CD263" t="str">
            <v>PROG</v>
          </cell>
          <cell r="CE263">
            <v>510910000</v>
          </cell>
          <cell r="CI263" t="str">
            <v>BAU</v>
          </cell>
          <cell r="CK263" t="str">
            <v>DEL Voted Funds</v>
          </cell>
          <cell r="CL263" t="str">
            <v>Resource DEL Net Expenditure</v>
          </cell>
          <cell r="CM263" t="str">
            <v>Resource DEL Gross Expenditure</v>
          </cell>
          <cell r="CQ263" t="str">
            <v>Yes</v>
          </cell>
          <cell r="CR263" t="str">
            <v>Depreciation</v>
          </cell>
          <cell r="CT263">
            <v>0.25813999999999998</v>
          </cell>
          <cell r="CU263">
            <v>5.2910000000000004</v>
          </cell>
          <cell r="CV263">
            <v>1.4000000000000001E-4</v>
          </cell>
        </row>
        <row r="264">
          <cell r="CB264" t="str">
            <v>Personal Tax</v>
          </cell>
          <cell r="CD264" t="str">
            <v>PROG</v>
          </cell>
          <cell r="CE264">
            <v>510931000</v>
          </cell>
          <cell r="CI264" t="str">
            <v>BAU</v>
          </cell>
          <cell r="CK264" t="str">
            <v>DEL Voted Funds</v>
          </cell>
          <cell r="CL264" t="str">
            <v>Resource DEL Net Expenditure</v>
          </cell>
          <cell r="CM264" t="str">
            <v>Resource DEL Gross Expenditure</v>
          </cell>
          <cell r="CQ264" t="str">
            <v>Yes</v>
          </cell>
          <cell r="CR264" t="str">
            <v>Depreciation</v>
          </cell>
          <cell r="CT264">
            <v>14.137870000000001</v>
          </cell>
          <cell r="CU264">
            <v>10.178000000000001</v>
          </cell>
          <cell r="CV264">
            <v>10.178000000000001</v>
          </cell>
        </row>
        <row r="265">
          <cell r="CB265" t="str">
            <v>Personal Tax</v>
          </cell>
          <cell r="CD265" t="str">
            <v>ADMIN</v>
          </cell>
          <cell r="CE265">
            <v>511101000</v>
          </cell>
          <cell r="CI265" t="str">
            <v>BAU</v>
          </cell>
          <cell r="CK265" t="str">
            <v>DEL Voted Funds</v>
          </cell>
          <cell r="CL265" t="str">
            <v>Resource DEL Net Expenditure</v>
          </cell>
          <cell r="CM265" t="str">
            <v>Resource DEL Gross Expenditure</v>
          </cell>
          <cell r="CQ265" t="str">
            <v>No</v>
          </cell>
          <cell r="CR265" t="str">
            <v>Travel &amp; Subsistence</v>
          </cell>
          <cell r="CT265">
            <v>0</v>
          </cell>
          <cell r="CU265">
            <v>94.840999999999994</v>
          </cell>
          <cell r="CV265">
            <v>0.25642000000000004</v>
          </cell>
        </row>
        <row r="266">
          <cell r="CB266" t="str">
            <v>Personal Tax</v>
          </cell>
          <cell r="CD266" t="str">
            <v>ADMIN</v>
          </cell>
          <cell r="CE266">
            <v>511101000</v>
          </cell>
          <cell r="CI266" t="str">
            <v>BAU</v>
          </cell>
          <cell r="CK266" t="str">
            <v>DEL Voted Funds</v>
          </cell>
          <cell r="CL266" t="str">
            <v>Resource DEL Net Expenditure</v>
          </cell>
          <cell r="CM266" t="str">
            <v>Resource DEL Gross Expenditure</v>
          </cell>
          <cell r="CQ266" t="str">
            <v>No</v>
          </cell>
          <cell r="CR266" t="str">
            <v>Travel &amp; Subsistence</v>
          </cell>
          <cell r="CT266">
            <v>1.09527</v>
          </cell>
          <cell r="CU266">
            <v>30</v>
          </cell>
          <cell r="CV266">
            <v>1.1739999999999999</v>
          </cell>
        </row>
        <row r="267">
          <cell r="CB267" t="str">
            <v>Personal Tax</v>
          </cell>
          <cell r="CD267" t="str">
            <v>ADMIN</v>
          </cell>
          <cell r="CE267">
            <v>511101000</v>
          </cell>
          <cell r="CI267" t="str">
            <v>BAU</v>
          </cell>
          <cell r="CK267" t="str">
            <v>DEL Voted Funds</v>
          </cell>
          <cell r="CL267" t="str">
            <v>Resource DEL Net Expenditure</v>
          </cell>
          <cell r="CM267" t="str">
            <v>Resource DEL Gross Expenditure</v>
          </cell>
          <cell r="CQ267" t="str">
            <v>No</v>
          </cell>
          <cell r="CR267" t="str">
            <v>Travel &amp; Subsistence</v>
          </cell>
          <cell r="CT267">
            <v>-134</v>
          </cell>
          <cell r="CU267">
            <v>3.8410000000000002</v>
          </cell>
          <cell r="CV267">
            <v>-2653</v>
          </cell>
        </row>
        <row r="268">
          <cell r="CB268" t="str">
            <v>Personal Tax</v>
          </cell>
          <cell r="CD268" t="str">
            <v>ADMIN</v>
          </cell>
          <cell r="CE268">
            <v>511101000</v>
          </cell>
          <cell r="CI268" t="str">
            <v>BAU</v>
          </cell>
          <cell r="CK268" t="str">
            <v>DEL Voted Funds</v>
          </cell>
          <cell r="CL268" t="str">
            <v>Resource DEL Net Expenditure</v>
          </cell>
          <cell r="CM268" t="str">
            <v>Resource DEL Gross Expenditure</v>
          </cell>
          <cell r="CQ268" t="str">
            <v>No</v>
          </cell>
          <cell r="CR268" t="str">
            <v>Travel &amp; Subsistence</v>
          </cell>
          <cell r="CT268">
            <v>1.2699999999999999E-2</v>
          </cell>
          <cell r="CU268">
            <v>285</v>
          </cell>
          <cell r="CV268">
            <v>259.20499999999998</v>
          </cell>
        </row>
        <row r="269">
          <cell r="CB269" t="str">
            <v>Personal Tax</v>
          </cell>
          <cell r="CD269" t="str">
            <v>PROG</v>
          </cell>
          <cell r="CE269">
            <v>511101000</v>
          </cell>
          <cell r="CI269" t="str">
            <v>BAU</v>
          </cell>
          <cell r="CK269" t="str">
            <v>DEL Voted Funds</v>
          </cell>
          <cell r="CL269" t="str">
            <v>Resource DEL Net Expenditure</v>
          </cell>
          <cell r="CM269" t="str">
            <v>Resource DEL Gross Expenditure</v>
          </cell>
          <cell r="CQ269" t="str">
            <v>No</v>
          </cell>
          <cell r="CR269" t="str">
            <v>Travel &amp; Subsistence</v>
          </cell>
          <cell r="CT269">
            <v>3.9100000000000003E-2</v>
          </cell>
          <cell r="CU269">
            <v>896.74800000000005</v>
          </cell>
          <cell r="CV269">
            <v>818.33613000000003</v>
          </cell>
        </row>
        <row r="270">
          <cell r="CB270" t="str">
            <v>Personal Tax</v>
          </cell>
          <cell r="CD270" t="str">
            <v>PROG</v>
          </cell>
          <cell r="CE270">
            <v>511101000</v>
          </cell>
          <cell r="CI270" t="str">
            <v>BAU</v>
          </cell>
          <cell r="CK270" t="str">
            <v>DEL Voted Funds</v>
          </cell>
          <cell r="CL270" t="str">
            <v>Resource DEL Net Expenditure</v>
          </cell>
          <cell r="CM270" t="str">
            <v>Resource DEL Gross Expenditure</v>
          </cell>
          <cell r="CQ270" t="str">
            <v>No</v>
          </cell>
          <cell r="CR270" t="str">
            <v>Travel &amp; Subsistence</v>
          </cell>
          <cell r="CT270">
            <v>-471.166</v>
          </cell>
          <cell r="CU270">
            <v>590</v>
          </cell>
          <cell r="CV270">
            <v>568.33699999999999</v>
          </cell>
        </row>
        <row r="271">
          <cell r="CB271" t="str">
            <v>Personal Tax</v>
          </cell>
          <cell r="CD271" t="str">
            <v>ADMIN</v>
          </cell>
          <cell r="CE271">
            <v>511105000</v>
          </cell>
          <cell r="CI271" t="str">
            <v>BAU</v>
          </cell>
          <cell r="CK271" t="str">
            <v>DEL Voted Funds</v>
          </cell>
          <cell r="CL271" t="str">
            <v>Resource DEL Net Expenditure</v>
          </cell>
          <cell r="CM271" t="str">
            <v>Resource DEL Gross Expenditure</v>
          </cell>
          <cell r="CQ271" t="str">
            <v>No</v>
          </cell>
          <cell r="CR271" t="str">
            <v>Travel &amp; Subsistence</v>
          </cell>
          <cell r="CT271">
            <v>134</v>
          </cell>
          <cell r="CU271">
            <v>2200</v>
          </cell>
          <cell r="CV271">
            <v>-0.66200000000000003</v>
          </cell>
        </row>
        <row r="272">
          <cell r="CB272" t="str">
            <v>Personal Tax</v>
          </cell>
          <cell r="CD272" t="str">
            <v>PROG</v>
          </cell>
          <cell r="CE272">
            <v>511105000</v>
          </cell>
          <cell r="CI272" t="str">
            <v>BAU</v>
          </cell>
          <cell r="CK272" t="str">
            <v>DEL Voted Funds</v>
          </cell>
          <cell r="CL272" t="str">
            <v>Resource DEL Net Expenditure</v>
          </cell>
          <cell r="CM272" t="str">
            <v>Resource DEL Gross Expenditure</v>
          </cell>
          <cell r="CQ272" t="str">
            <v>No</v>
          </cell>
          <cell r="CR272" t="str">
            <v>Travel &amp; Subsistence</v>
          </cell>
          <cell r="CT272">
            <v>5.8999999999999997E-2</v>
          </cell>
          <cell r="CU272">
            <v>4165</v>
          </cell>
          <cell r="CV272">
            <v>5.8999999999999997E-2</v>
          </cell>
        </row>
        <row r="273">
          <cell r="CB273" t="str">
            <v>Personal Tax</v>
          </cell>
          <cell r="CD273" t="str">
            <v>ADMIN</v>
          </cell>
          <cell r="CE273">
            <v>511107000</v>
          </cell>
          <cell r="CI273" t="str">
            <v>BAU</v>
          </cell>
          <cell r="CK273" t="str">
            <v>DEL Voted Funds</v>
          </cell>
          <cell r="CL273" t="str">
            <v>Resource DEL Net Expenditure</v>
          </cell>
          <cell r="CM273" t="str">
            <v>Resource DEL Gross Expenditure</v>
          </cell>
          <cell r="CQ273" t="str">
            <v>No</v>
          </cell>
          <cell r="CR273" t="str">
            <v>Travel &amp; Subsistence</v>
          </cell>
          <cell r="CT273">
            <v>0.86463000000000001</v>
          </cell>
          <cell r="CU273">
            <v>260</v>
          </cell>
          <cell r="CV273">
            <v>0.86463000000000001</v>
          </cell>
        </row>
        <row r="274">
          <cell r="CB274" t="str">
            <v>Personal Tax</v>
          </cell>
          <cell r="CD274" t="str">
            <v>ADMIN</v>
          </cell>
          <cell r="CE274">
            <v>511107000</v>
          </cell>
          <cell r="CI274" t="str">
            <v>BAU</v>
          </cell>
          <cell r="CK274" t="str">
            <v>DEL Voted Funds</v>
          </cell>
          <cell r="CL274" t="str">
            <v>Resource DEL Net Expenditure</v>
          </cell>
          <cell r="CM274" t="str">
            <v>Resource DEL Gross Expenditure</v>
          </cell>
          <cell r="CQ274" t="str">
            <v>No</v>
          </cell>
          <cell r="CR274" t="str">
            <v>Travel &amp; Subsistence</v>
          </cell>
          <cell r="CT274">
            <v>0.1221</v>
          </cell>
          <cell r="CU274">
            <v>2.4</v>
          </cell>
          <cell r="CV274">
            <v>0.1221</v>
          </cell>
        </row>
        <row r="275">
          <cell r="CB275" t="str">
            <v>Personal Tax</v>
          </cell>
          <cell r="CD275" t="str">
            <v>ADMIN</v>
          </cell>
          <cell r="CE275">
            <v>511107000</v>
          </cell>
          <cell r="CI275" t="str">
            <v>BAU</v>
          </cell>
          <cell r="CK275" t="str">
            <v>DEL Voted Funds</v>
          </cell>
          <cell r="CL275" t="str">
            <v>Resource DEL Net Expenditure</v>
          </cell>
          <cell r="CM275" t="str">
            <v>Resource DEL Gross Expenditure</v>
          </cell>
          <cell r="CQ275" t="str">
            <v>No</v>
          </cell>
          <cell r="CR275" t="str">
            <v>Travel &amp; Subsistence</v>
          </cell>
          <cell r="CT275">
            <v>7.7582700000000004</v>
          </cell>
          <cell r="CU275">
            <v>720</v>
          </cell>
          <cell r="CV275">
            <v>108.77167</v>
          </cell>
        </row>
        <row r="276">
          <cell r="CB276" t="str">
            <v>Personal Tax</v>
          </cell>
          <cell r="CD276" t="str">
            <v>ADMIN</v>
          </cell>
          <cell r="CE276">
            <v>511107000</v>
          </cell>
          <cell r="CI276" t="str">
            <v>BAU</v>
          </cell>
          <cell r="CK276" t="str">
            <v>DEL Voted Funds</v>
          </cell>
          <cell r="CL276" t="str">
            <v>Resource DEL Net Expenditure</v>
          </cell>
          <cell r="CM276" t="str">
            <v>Resource DEL Gross Expenditure</v>
          </cell>
          <cell r="CQ276" t="str">
            <v>No</v>
          </cell>
          <cell r="CR276" t="str">
            <v>Travel &amp; Subsistence</v>
          </cell>
          <cell r="CT276">
            <v>6.2242700000000006</v>
          </cell>
          <cell r="CU276">
            <v>110203.00199999999</v>
          </cell>
          <cell r="CV276">
            <v>62.780459999999998</v>
          </cell>
        </row>
        <row r="277">
          <cell r="CB277" t="str">
            <v>Personal Tax</v>
          </cell>
          <cell r="CD277" t="str">
            <v>ADMIN</v>
          </cell>
          <cell r="CE277">
            <v>511107000</v>
          </cell>
          <cell r="CI277" t="str">
            <v>BAU</v>
          </cell>
          <cell r="CK277" t="str">
            <v>DEL Voted Funds</v>
          </cell>
          <cell r="CL277" t="str">
            <v>Resource DEL Net Expenditure</v>
          </cell>
          <cell r="CM277" t="str">
            <v>Resource DEL Gross Expenditure</v>
          </cell>
          <cell r="CQ277" t="str">
            <v>No</v>
          </cell>
          <cell r="CR277" t="str">
            <v>Travel &amp; Subsistence</v>
          </cell>
          <cell r="CT277">
            <v>1.3343699999999998</v>
          </cell>
          <cell r="CU277">
            <v>-8644.2240000000002</v>
          </cell>
          <cell r="CV277">
            <v>103.32288</v>
          </cell>
        </row>
        <row r="278">
          <cell r="CB278" t="str">
            <v>Personal Tax</v>
          </cell>
          <cell r="CD278" t="str">
            <v>ADMIN</v>
          </cell>
          <cell r="CE278">
            <v>511107000</v>
          </cell>
          <cell r="CI278" t="str">
            <v>BAU</v>
          </cell>
          <cell r="CK278" t="str">
            <v>DEL Voted Funds</v>
          </cell>
          <cell r="CL278" t="str">
            <v>Resource DEL Net Expenditure</v>
          </cell>
          <cell r="CM278" t="str">
            <v>Resource DEL Gross Expenditure</v>
          </cell>
          <cell r="CQ278" t="str">
            <v>No</v>
          </cell>
          <cell r="CR278" t="str">
            <v>Travel &amp; Subsistence</v>
          </cell>
          <cell r="CT278">
            <v>6.1341099999999997</v>
          </cell>
          <cell r="CU278">
            <v>8280</v>
          </cell>
          <cell r="CV278">
            <v>6.1341099999999997</v>
          </cell>
        </row>
        <row r="279">
          <cell r="CB279" t="str">
            <v>Personal Tax</v>
          </cell>
          <cell r="CD279" t="str">
            <v>PROG</v>
          </cell>
          <cell r="CE279">
            <v>511107000</v>
          </cell>
          <cell r="CI279" t="str">
            <v>BAU</v>
          </cell>
          <cell r="CK279" t="str">
            <v>DEL Voted Funds</v>
          </cell>
          <cell r="CL279" t="str">
            <v>Resource DEL Net Expenditure</v>
          </cell>
          <cell r="CM279" t="str">
            <v>Resource DEL Gross Expenditure</v>
          </cell>
          <cell r="CQ279" t="str">
            <v>No</v>
          </cell>
          <cell r="CR279" t="str">
            <v>Travel &amp; Subsistence</v>
          </cell>
          <cell r="CT279">
            <v>11.12931</v>
          </cell>
          <cell r="CU279">
            <v>15</v>
          </cell>
          <cell r="CV279">
            <v>11.12931</v>
          </cell>
        </row>
        <row r="280">
          <cell r="CB280" t="str">
            <v>Personal Tax</v>
          </cell>
          <cell r="CD280" t="str">
            <v>PROG</v>
          </cell>
          <cell r="CE280">
            <v>511107000</v>
          </cell>
          <cell r="CI280" t="str">
            <v>BAU</v>
          </cell>
          <cell r="CK280" t="str">
            <v>DEL Voted Funds</v>
          </cell>
          <cell r="CL280" t="str">
            <v>Resource DEL Net Expenditure</v>
          </cell>
          <cell r="CM280" t="str">
            <v>Resource DEL Gross Expenditure</v>
          </cell>
          <cell r="CQ280" t="str">
            <v>No</v>
          </cell>
          <cell r="CR280" t="str">
            <v>Travel &amp; Subsistence</v>
          </cell>
          <cell r="CT280">
            <v>47.959809999999997</v>
          </cell>
          <cell r="CU280">
            <v>1000</v>
          </cell>
          <cell r="CV280">
            <v>588.81276000000003</v>
          </cell>
        </row>
        <row r="281">
          <cell r="CB281" t="str">
            <v>Personal Tax</v>
          </cell>
          <cell r="CD281" t="str">
            <v>PROG</v>
          </cell>
          <cell r="CE281">
            <v>511107000</v>
          </cell>
          <cell r="CI281" t="str">
            <v>BAU</v>
          </cell>
          <cell r="CK281" t="str">
            <v>DEL Voted Funds</v>
          </cell>
          <cell r="CL281" t="str">
            <v>Resource DEL Net Expenditure</v>
          </cell>
          <cell r="CM281" t="str">
            <v>Resource DEL Gross Expenditure</v>
          </cell>
          <cell r="CQ281" t="str">
            <v>No</v>
          </cell>
          <cell r="CR281" t="str">
            <v>Travel &amp; Subsistence</v>
          </cell>
          <cell r="CT281">
            <v>6.5889499999999996</v>
          </cell>
          <cell r="CU281">
            <v>62.4</v>
          </cell>
          <cell r="CV281">
            <v>6.5889499999999996</v>
          </cell>
        </row>
        <row r="282">
          <cell r="CB282" t="str">
            <v>Personal Tax</v>
          </cell>
          <cell r="CD282" t="str">
            <v>PROG</v>
          </cell>
          <cell r="CE282">
            <v>511107000</v>
          </cell>
          <cell r="CI282" t="str">
            <v>BAU</v>
          </cell>
          <cell r="CK282" t="str">
            <v>DEL Voted Funds</v>
          </cell>
          <cell r="CL282" t="str">
            <v>Resource DEL Net Expenditure</v>
          </cell>
          <cell r="CM282" t="str">
            <v>Resource DEL Gross Expenditure</v>
          </cell>
          <cell r="CQ282" t="str">
            <v>No</v>
          </cell>
          <cell r="CR282" t="str">
            <v>Travel &amp; Subsistence</v>
          </cell>
          <cell r="CT282">
            <v>0.85950000000000004</v>
          </cell>
          <cell r="CU282">
            <v>-1000</v>
          </cell>
          <cell r="CV282">
            <v>0.85950000000000004</v>
          </cell>
        </row>
        <row r="283">
          <cell r="CB283" t="str">
            <v>Personal Tax</v>
          </cell>
          <cell r="CD283" t="str">
            <v>ADMIN</v>
          </cell>
          <cell r="CE283">
            <v>511113000</v>
          </cell>
          <cell r="CI283" t="str">
            <v>BAU</v>
          </cell>
          <cell r="CK283" t="str">
            <v>DEL Voted Funds</v>
          </cell>
          <cell r="CL283" t="str">
            <v>Resource DEL Net Expenditure</v>
          </cell>
          <cell r="CM283" t="str">
            <v>Resource DEL Gross Expenditure</v>
          </cell>
          <cell r="CQ283" t="str">
            <v>No</v>
          </cell>
          <cell r="CR283" t="str">
            <v>Travel &amp; Subsistence</v>
          </cell>
          <cell r="CT283">
            <v>1.96021</v>
          </cell>
          <cell r="CU283">
            <v>30</v>
          </cell>
          <cell r="CV283">
            <v>21.827930000000002</v>
          </cell>
        </row>
        <row r="284">
          <cell r="CB284" t="str">
            <v>Personal Tax</v>
          </cell>
          <cell r="CD284" t="str">
            <v>ADMIN</v>
          </cell>
          <cell r="CE284">
            <v>511113000</v>
          </cell>
          <cell r="CI284" t="str">
            <v>BAU</v>
          </cell>
          <cell r="CK284" t="str">
            <v>DEL Voted Funds</v>
          </cell>
          <cell r="CL284" t="str">
            <v>Resource DEL Net Expenditure</v>
          </cell>
          <cell r="CM284" t="str">
            <v>Resource DEL Gross Expenditure</v>
          </cell>
          <cell r="CQ284" t="str">
            <v>No</v>
          </cell>
          <cell r="CR284" t="str">
            <v>Travel &amp; Subsistence</v>
          </cell>
          <cell r="CT284">
            <v>0.34350000000000003</v>
          </cell>
          <cell r="CU284">
            <v>1.4359999999999999</v>
          </cell>
          <cell r="CV284">
            <v>5.0717400000000001</v>
          </cell>
        </row>
        <row r="285">
          <cell r="CB285" t="str">
            <v>Personal Tax</v>
          </cell>
          <cell r="CD285" t="str">
            <v>ADMIN</v>
          </cell>
          <cell r="CE285">
            <v>511113000</v>
          </cell>
          <cell r="CI285" t="str">
            <v>BAU</v>
          </cell>
          <cell r="CK285" t="str">
            <v>DEL Voted Funds</v>
          </cell>
          <cell r="CL285" t="str">
            <v>Resource DEL Net Expenditure</v>
          </cell>
          <cell r="CM285" t="str">
            <v>Resource DEL Gross Expenditure</v>
          </cell>
          <cell r="CQ285" t="str">
            <v>No</v>
          </cell>
          <cell r="CR285" t="str">
            <v>Travel &amp; Subsistence</v>
          </cell>
          <cell r="CT285">
            <v>2.3539999999999998E-2</v>
          </cell>
          <cell r="CU285">
            <v>24.776</v>
          </cell>
          <cell r="CV285">
            <v>3.4842399999999998</v>
          </cell>
        </row>
        <row r="286">
          <cell r="CB286" t="str">
            <v>Personal Tax</v>
          </cell>
          <cell r="CD286" t="str">
            <v>ADMIN</v>
          </cell>
          <cell r="CE286">
            <v>511113000</v>
          </cell>
          <cell r="CI286" t="str">
            <v>BAU</v>
          </cell>
          <cell r="CK286" t="str">
            <v>DEL Voted Funds</v>
          </cell>
          <cell r="CL286" t="str">
            <v>Resource DEL Net Expenditure</v>
          </cell>
          <cell r="CM286" t="str">
            <v>Resource DEL Gross Expenditure</v>
          </cell>
          <cell r="CQ286" t="str">
            <v>No</v>
          </cell>
          <cell r="CR286" t="str">
            <v>Travel &amp; Subsistence</v>
          </cell>
          <cell r="CT286">
            <v>0.20366000000000001</v>
          </cell>
          <cell r="CU286">
            <v>10</v>
          </cell>
          <cell r="CV286">
            <v>9.3666599999999995</v>
          </cell>
        </row>
        <row r="287">
          <cell r="CB287" t="str">
            <v>Personal Tax</v>
          </cell>
          <cell r="CD287" t="str">
            <v>PROG</v>
          </cell>
          <cell r="CE287">
            <v>511113000</v>
          </cell>
          <cell r="CI287" t="str">
            <v>BAU</v>
          </cell>
          <cell r="CK287" t="str">
            <v>DEL Voted Funds</v>
          </cell>
          <cell r="CL287" t="str">
            <v>Resource DEL Net Expenditure</v>
          </cell>
          <cell r="CM287" t="str">
            <v>Resource DEL Gross Expenditure</v>
          </cell>
          <cell r="CQ287" t="str">
            <v>No</v>
          </cell>
          <cell r="CR287" t="str">
            <v>Travel &amp; Subsistence</v>
          </cell>
          <cell r="CT287">
            <v>0.10715999999999999</v>
          </cell>
          <cell r="CU287">
            <v>397.05599999999998</v>
          </cell>
          <cell r="CV287">
            <v>0.10715999999999999</v>
          </cell>
        </row>
        <row r="288">
          <cell r="CB288" t="str">
            <v>Personal Tax</v>
          </cell>
          <cell r="CD288" t="str">
            <v>PROG</v>
          </cell>
          <cell r="CE288">
            <v>511113000</v>
          </cell>
          <cell r="CI288" t="str">
            <v>BAU</v>
          </cell>
          <cell r="CK288" t="str">
            <v>DEL Voted Funds</v>
          </cell>
          <cell r="CL288" t="str">
            <v>Resource DEL Net Expenditure</v>
          </cell>
          <cell r="CM288" t="str">
            <v>Resource DEL Gross Expenditure</v>
          </cell>
          <cell r="CQ288" t="str">
            <v>No</v>
          </cell>
          <cell r="CR288" t="str">
            <v>Travel &amp; Subsistence</v>
          </cell>
          <cell r="CT288">
            <v>14.76657</v>
          </cell>
          <cell r="CU288">
            <v>204.45</v>
          </cell>
          <cell r="CV288">
            <v>145.11276000000001</v>
          </cell>
        </row>
        <row r="289">
          <cell r="CB289" t="str">
            <v>Personal Tax</v>
          </cell>
          <cell r="CD289" t="str">
            <v>PROG</v>
          </cell>
          <cell r="CE289">
            <v>511113000</v>
          </cell>
          <cell r="CI289" t="str">
            <v>BAU</v>
          </cell>
          <cell r="CK289" t="str">
            <v>DEL Voted Funds</v>
          </cell>
          <cell r="CL289" t="str">
            <v>Resource DEL Net Expenditure</v>
          </cell>
          <cell r="CM289" t="str">
            <v>Resource DEL Gross Expenditure</v>
          </cell>
          <cell r="CQ289" t="str">
            <v>No</v>
          </cell>
          <cell r="CR289" t="str">
            <v>Travel &amp; Subsistence</v>
          </cell>
          <cell r="CT289">
            <v>1.2324200000000001</v>
          </cell>
          <cell r="CU289">
            <v>40</v>
          </cell>
          <cell r="CV289">
            <v>37.895420000000001</v>
          </cell>
        </row>
        <row r="290">
          <cell r="CB290" t="str">
            <v>Personal Tax</v>
          </cell>
          <cell r="CD290" t="str">
            <v>ADMIN</v>
          </cell>
          <cell r="CE290">
            <v>511116000</v>
          </cell>
          <cell r="CI290" t="str">
            <v>BAU</v>
          </cell>
          <cell r="CK290" t="str">
            <v>DEL Voted Funds</v>
          </cell>
          <cell r="CL290" t="str">
            <v>Resource DEL Net Expenditure</v>
          </cell>
          <cell r="CM290" t="str">
            <v>Resource DEL Gross Expenditure</v>
          </cell>
          <cell r="CQ290" t="str">
            <v>No</v>
          </cell>
          <cell r="CR290" t="str">
            <v>Travel &amp; Subsistence</v>
          </cell>
          <cell r="CT290">
            <v>6.45052</v>
          </cell>
          <cell r="CU290">
            <v>732.25199999999995</v>
          </cell>
          <cell r="CV290">
            <v>6.45052</v>
          </cell>
        </row>
        <row r="291">
          <cell r="CB291" t="str">
            <v>Personal Tax</v>
          </cell>
          <cell r="CD291" t="str">
            <v>ADMIN</v>
          </cell>
          <cell r="CE291">
            <v>511116000</v>
          </cell>
          <cell r="CI291" t="str">
            <v>BAU</v>
          </cell>
          <cell r="CK291" t="str">
            <v>DEL Voted Funds</v>
          </cell>
          <cell r="CL291" t="str">
            <v>Resource DEL Net Expenditure</v>
          </cell>
          <cell r="CM291" t="str">
            <v>Resource DEL Gross Expenditure</v>
          </cell>
          <cell r="CQ291" t="str">
            <v>No</v>
          </cell>
          <cell r="CR291" t="str">
            <v>Travel &amp; Subsistence</v>
          </cell>
          <cell r="CT291">
            <v>0.43722000000000005</v>
          </cell>
          <cell r="CU291">
            <v>3</v>
          </cell>
          <cell r="CV291">
            <v>0.43722000000000005</v>
          </cell>
        </row>
        <row r="292">
          <cell r="CB292" t="str">
            <v>Personal Tax</v>
          </cell>
          <cell r="CD292" t="str">
            <v>ADMIN</v>
          </cell>
          <cell r="CE292">
            <v>511116000</v>
          </cell>
          <cell r="CI292" t="str">
            <v>BAU</v>
          </cell>
          <cell r="CK292" t="str">
            <v>DEL Voted Funds</v>
          </cell>
          <cell r="CL292" t="str">
            <v>Resource DEL Net Expenditure</v>
          </cell>
          <cell r="CM292" t="str">
            <v>Resource DEL Gross Expenditure</v>
          </cell>
          <cell r="CQ292" t="str">
            <v>No</v>
          </cell>
          <cell r="CR292" t="str">
            <v>Travel &amp; Subsistence</v>
          </cell>
          <cell r="CT292">
            <v>28.175810000000002</v>
          </cell>
          <cell r="CU292">
            <v>274.48559999999998</v>
          </cell>
          <cell r="CV292">
            <v>396.38927000000001</v>
          </cell>
        </row>
        <row r="293">
          <cell r="CB293" t="str">
            <v>Personal Tax</v>
          </cell>
          <cell r="CD293" t="str">
            <v>ADMIN</v>
          </cell>
          <cell r="CE293">
            <v>511116000</v>
          </cell>
          <cell r="CI293" t="str">
            <v>BAU</v>
          </cell>
          <cell r="CK293" t="str">
            <v>DEL Voted Funds</v>
          </cell>
          <cell r="CL293" t="str">
            <v>Resource DEL Net Expenditure</v>
          </cell>
          <cell r="CM293" t="str">
            <v>Resource DEL Gross Expenditure</v>
          </cell>
          <cell r="CQ293" t="str">
            <v>No</v>
          </cell>
          <cell r="CR293" t="str">
            <v>Travel &amp; Subsistence</v>
          </cell>
          <cell r="CT293">
            <v>19.814319999999999</v>
          </cell>
          <cell r="CU293">
            <v>157.87764999999999</v>
          </cell>
          <cell r="CV293">
            <v>123.18380000000001</v>
          </cell>
        </row>
        <row r="294">
          <cell r="CB294" t="str">
            <v>Personal Tax</v>
          </cell>
          <cell r="CD294" t="str">
            <v>ADMIN</v>
          </cell>
          <cell r="CE294">
            <v>511116000</v>
          </cell>
          <cell r="CI294" t="str">
            <v>BAU</v>
          </cell>
          <cell r="CK294" t="str">
            <v>DEL Voted Funds</v>
          </cell>
          <cell r="CL294" t="str">
            <v>Resource DEL Net Expenditure</v>
          </cell>
          <cell r="CM294" t="str">
            <v>Resource DEL Gross Expenditure</v>
          </cell>
          <cell r="CQ294" t="str">
            <v>No</v>
          </cell>
          <cell r="CR294" t="str">
            <v>Travel &amp; Subsistence</v>
          </cell>
          <cell r="CT294">
            <v>4.9101999999999997</v>
          </cell>
          <cell r="CU294">
            <v>300</v>
          </cell>
          <cell r="CV294">
            <v>154.43662</v>
          </cell>
        </row>
        <row r="295">
          <cell r="CB295" t="str">
            <v>Personal Tax</v>
          </cell>
          <cell r="CD295" t="str">
            <v>ADMIN</v>
          </cell>
          <cell r="CE295">
            <v>511116000</v>
          </cell>
          <cell r="CI295" t="str">
            <v>BAU</v>
          </cell>
          <cell r="CK295" t="str">
            <v>DEL Voted Funds</v>
          </cell>
          <cell r="CL295" t="str">
            <v>Resource DEL Net Expenditure</v>
          </cell>
          <cell r="CM295" t="str">
            <v>Resource DEL Gross Expenditure</v>
          </cell>
          <cell r="CQ295" t="str">
            <v>No</v>
          </cell>
          <cell r="CR295" t="str">
            <v>Travel &amp; Subsistence</v>
          </cell>
          <cell r="CT295">
            <v>8.9073600000000006</v>
          </cell>
          <cell r="CU295">
            <v>1201.0664099999999</v>
          </cell>
          <cell r="CV295">
            <v>8.9073600000000006</v>
          </cell>
        </row>
        <row r="296">
          <cell r="CB296" t="str">
            <v>Personal Tax</v>
          </cell>
          <cell r="CD296" t="str">
            <v>PROG</v>
          </cell>
          <cell r="CE296">
            <v>511116000</v>
          </cell>
          <cell r="CI296" t="str">
            <v>BAU</v>
          </cell>
          <cell r="CK296" t="str">
            <v>DEL Voted Funds</v>
          </cell>
          <cell r="CL296" t="str">
            <v>Resource DEL Net Expenditure</v>
          </cell>
          <cell r="CM296" t="str">
            <v>Resource DEL Gross Expenditure</v>
          </cell>
          <cell r="CQ296" t="str">
            <v>No</v>
          </cell>
          <cell r="CR296" t="str">
            <v>Travel &amp; Subsistence</v>
          </cell>
          <cell r="CT296">
            <v>40.842359999999999</v>
          </cell>
          <cell r="CU296">
            <v>1790.7819999999999</v>
          </cell>
          <cell r="CV296">
            <v>40.842359999999999</v>
          </cell>
        </row>
        <row r="297">
          <cell r="CB297" t="str">
            <v>Personal Tax</v>
          </cell>
          <cell r="CD297" t="str">
            <v>PROG</v>
          </cell>
          <cell r="CE297">
            <v>511116000</v>
          </cell>
          <cell r="CI297" t="str">
            <v>BAU</v>
          </cell>
          <cell r="CK297" t="str">
            <v>DEL Voted Funds</v>
          </cell>
          <cell r="CL297" t="str">
            <v>Resource DEL Net Expenditure</v>
          </cell>
          <cell r="CM297" t="str">
            <v>Resource DEL Gross Expenditure</v>
          </cell>
          <cell r="CQ297" t="str">
            <v>No</v>
          </cell>
          <cell r="CR297" t="str">
            <v>Travel &amp; Subsistence</v>
          </cell>
          <cell r="CT297">
            <v>63.6691</v>
          </cell>
          <cell r="CU297">
            <v>1000</v>
          </cell>
          <cell r="CV297">
            <v>904.97210999999993</v>
          </cell>
        </row>
        <row r="298">
          <cell r="CB298" t="str">
            <v>Personal Tax</v>
          </cell>
          <cell r="CD298" t="str">
            <v>PROG</v>
          </cell>
          <cell r="CE298">
            <v>511116000</v>
          </cell>
          <cell r="CI298" t="str">
            <v>BAU</v>
          </cell>
          <cell r="CK298" t="str">
            <v>DEL Voted Funds</v>
          </cell>
          <cell r="CL298" t="str">
            <v>Resource DEL Net Expenditure</v>
          </cell>
          <cell r="CM298" t="str">
            <v>Resource DEL Gross Expenditure</v>
          </cell>
          <cell r="CQ298" t="str">
            <v>No</v>
          </cell>
          <cell r="CR298" t="str">
            <v>Travel &amp; Subsistence</v>
          </cell>
          <cell r="CT298">
            <v>23.082789999999999</v>
          </cell>
          <cell r="CU298">
            <v>442.428</v>
          </cell>
          <cell r="CV298">
            <v>23.082789999999999</v>
          </cell>
        </row>
        <row r="299">
          <cell r="CB299" t="str">
            <v>Personal Tax</v>
          </cell>
          <cell r="CD299" t="str">
            <v>PROG</v>
          </cell>
          <cell r="CE299">
            <v>511116000</v>
          </cell>
          <cell r="CI299" t="str">
            <v>BAU</v>
          </cell>
          <cell r="CK299" t="str">
            <v>DEL Voted Funds</v>
          </cell>
          <cell r="CL299" t="str">
            <v>Resource DEL Net Expenditure</v>
          </cell>
          <cell r="CM299" t="str">
            <v>Resource DEL Gross Expenditure</v>
          </cell>
          <cell r="CQ299" t="str">
            <v>No</v>
          </cell>
          <cell r="CR299" t="str">
            <v>Travel &amp; Subsistence</v>
          </cell>
          <cell r="CT299">
            <v>0.83099999999999996</v>
          </cell>
          <cell r="CU299">
            <v>105</v>
          </cell>
          <cell r="CV299">
            <v>0.83099999999999996</v>
          </cell>
        </row>
        <row r="300">
          <cell r="CB300" t="str">
            <v>Personal Tax</v>
          </cell>
          <cell r="CD300" t="str">
            <v>ADMIN</v>
          </cell>
          <cell r="CE300">
            <v>511119000</v>
          </cell>
          <cell r="CI300" t="str">
            <v>BAU</v>
          </cell>
          <cell r="CK300" t="str">
            <v>DEL Voted Funds</v>
          </cell>
          <cell r="CL300" t="str">
            <v>Resource DEL Net Expenditure</v>
          </cell>
          <cell r="CM300" t="str">
            <v>Resource DEL Gross Expenditure</v>
          </cell>
          <cell r="CQ300" t="str">
            <v>No</v>
          </cell>
          <cell r="CR300" t="str">
            <v>Travel &amp; Subsistence</v>
          </cell>
          <cell r="CT300">
            <v>1.2500000000000001E-2</v>
          </cell>
          <cell r="CU300">
            <v>84.195999999999998</v>
          </cell>
          <cell r="CV300">
            <v>1.2500000000000001E-2</v>
          </cell>
        </row>
        <row r="301">
          <cell r="CB301" t="str">
            <v>Personal Tax</v>
          </cell>
          <cell r="CD301" t="str">
            <v>ADMIN</v>
          </cell>
          <cell r="CE301">
            <v>511119000</v>
          </cell>
          <cell r="CI301" t="str">
            <v>BAU</v>
          </cell>
          <cell r="CK301" t="str">
            <v>DEL Voted Funds</v>
          </cell>
          <cell r="CL301" t="str">
            <v>Resource DEL Net Expenditure</v>
          </cell>
          <cell r="CM301" t="str">
            <v>Resource DEL Gross Expenditure</v>
          </cell>
          <cell r="CQ301" t="str">
            <v>No</v>
          </cell>
          <cell r="CR301" t="str">
            <v>Travel &amp; Subsistence</v>
          </cell>
          <cell r="CT301">
            <v>0.65897000000000006</v>
          </cell>
          <cell r="CU301">
            <v>328.34399999999999</v>
          </cell>
          <cell r="CV301">
            <v>18.552970000000002</v>
          </cell>
        </row>
        <row r="302">
          <cell r="CB302" t="str">
            <v>Personal Tax</v>
          </cell>
          <cell r="CD302" t="str">
            <v>ADMIN</v>
          </cell>
          <cell r="CE302">
            <v>511119000</v>
          </cell>
          <cell r="CI302" t="str">
            <v>BAU</v>
          </cell>
          <cell r="CK302" t="str">
            <v>DEL Voted Funds</v>
          </cell>
          <cell r="CL302" t="str">
            <v>Resource DEL Net Expenditure</v>
          </cell>
          <cell r="CM302" t="str">
            <v>Resource DEL Gross Expenditure</v>
          </cell>
          <cell r="CQ302" t="str">
            <v>No</v>
          </cell>
          <cell r="CR302" t="str">
            <v>Travel &amp; Subsistence</v>
          </cell>
          <cell r="CT302">
            <v>0.53210000000000002</v>
          </cell>
          <cell r="CU302">
            <v>22.8</v>
          </cell>
          <cell r="CV302">
            <v>5.3525200000000002</v>
          </cell>
        </row>
        <row r="303">
          <cell r="CB303" t="str">
            <v>Personal Tax</v>
          </cell>
          <cell r="CD303" t="str">
            <v>ADMIN</v>
          </cell>
          <cell r="CE303">
            <v>511119000</v>
          </cell>
          <cell r="CI303" t="str">
            <v>BAU</v>
          </cell>
          <cell r="CK303" t="str">
            <v>DEL Voted Funds</v>
          </cell>
          <cell r="CL303" t="str">
            <v>Resource DEL Net Expenditure</v>
          </cell>
          <cell r="CM303" t="str">
            <v>Resource DEL Gross Expenditure</v>
          </cell>
          <cell r="CQ303" t="str">
            <v>No</v>
          </cell>
          <cell r="CR303" t="str">
            <v>Travel &amp; Subsistence</v>
          </cell>
          <cell r="CT303">
            <v>0.25720999999999999</v>
          </cell>
          <cell r="CU303">
            <v>186.4</v>
          </cell>
          <cell r="CV303">
            <v>7.22417</v>
          </cell>
        </row>
        <row r="304">
          <cell r="CB304" t="str">
            <v>Personal Tax</v>
          </cell>
          <cell r="CD304" t="str">
            <v>ADMIN</v>
          </cell>
          <cell r="CE304">
            <v>511119000</v>
          </cell>
          <cell r="CI304" t="str">
            <v>BAU</v>
          </cell>
          <cell r="CK304" t="str">
            <v>DEL Voted Funds</v>
          </cell>
          <cell r="CL304" t="str">
            <v>Resource DEL Net Expenditure</v>
          </cell>
          <cell r="CM304" t="str">
            <v>Resource DEL Gross Expenditure</v>
          </cell>
          <cell r="CQ304" t="str">
            <v>No</v>
          </cell>
          <cell r="CR304" t="str">
            <v>Travel &amp; Subsistence</v>
          </cell>
          <cell r="CT304">
            <v>0.25735000000000002</v>
          </cell>
          <cell r="CU304">
            <v>2266.864</v>
          </cell>
          <cell r="CV304">
            <v>0.25735000000000002</v>
          </cell>
        </row>
        <row r="305">
          <cell r="CB305" t="str">
            <v>Personal Tax</v>
          </cell>
          <cell r="CD305" t="str">
            <v>PROG</v>
          </cell>
          <cell r="CE305">
            <v>511119000</v>
          </cell>
          <cell r="CI305" t="str">
            <v>BAU</v>
          </cell>
          <cell r="CK305" t="str">
            <v>DEL Voted Funds</v>
          </cell>
          <cell r="CL305" t="str">
            <v>Resource DEL Net Expenditure</v>
          </cell>
          <cell r="CM305" t="str">
            <v>Resource DEL Gross Expenditure</v>
          </cell>
          <cell r="CQ305" t="str">
            <v>No</v>
          </cell>
          <cell r="CR305" t="str">
            <v>Travel &amp; Subsistence</v>
          </cell>
          <cell r="CT305">
            <v>1.6184499999999999</v>
          </cell>
          <cell r="CU305">
            <v>211.41</v>
          </cell>
          <cell r="CV305">
            <v>1.6184499999999999</v>
          </cell>
        </row>
        <row r="306">
          <cell r="CB306" t="str">
            <v>Personal Tax</v>
          </cell>
          <cell r="CD306" t="str">
            <v>PROG</v>
          </cell>
          <cell r="CE306">
            <v>511119000</v>
          </cell>
          <cell r="CI306" t="str">
            <v>BAU</v>
          </cell>
          <cell r="CK306" t="str">
            <v>DEL Voted Funds</v>
          </cell>
          <cell r="CL306" t="str">
            <v>Resource DEL Net Expenditure</v>
          </cell>
          <cell r="CM306" t="str">
            <v>Resource DEL Gross Expenditure</v>
          </cell>
          <cell r="CQ306" t="str">
            <v>No</v>
          </cell>
          <cell r="CR306" t="str">
            <v>Travel &amp; Subsistence</v>
          </cell>
          <cell r="CT306">
            <v>6.7643399999999998</v>
          </cell>
          <cell r="CU306">
            <v>1943.682</v>
          </cell>
          <cell r="CV306">
            <v>106.9051</v>
          </cell>
        </row>
        <row r="307">
          <cell r="CB307" t="str">
            <v>Personal Tax</v>
          </cell>
          <cell r="CD307" t="str">
            <v>PROG</v>
          </cell>
          <cell r="CE307">
            <v>511119000</v>
          </cell>
          <cell r="CI307" t="str">
            <v>BAU</v>
          </cell>
          <cell r="CK307" t="str">
            <v>DEL Voted Funds</v>
          </cell>
          <cell r="CL307" t="str">
            <v>Resource DEL Net Expenditure</v>
          </cell>
          <cell r="CM307" t="str">
            <v>Resource DEL Gross Expenditure</v>
          </cell>
          <cell r="CQ307" t="str">
            <v>No</v>
          </cell>
          <cell r="CR307" t="str">
            <v>Travel &amp; Subsistence</v>
          </cell>
          <cell r="CT307">
            <v>1.09755</v>
          </cell>
          <cell r="CU307">
            <v>3.0409999999999999</v>
          </cell>
          <cell r="CV307">
            <v>1.09755</v>
          </cell>
        </row>
        <row r="308">
          <cell r="CB308" t="str">
            <v>Personal Tax</v>
          </cell>
          <cell r="CD308" t="str">
            <v>PROG</v>
          </cell>
          <cell r="CE308">
            <v>511119000</v>
          </cell>
          <cell r="CI308" t="str">
            <v>BAU</v>
          </cell>
          <cell r="CK308" t="str">
            <v>DEL Voted Funds</v>
          </cell>
          <cell r="CL308" t="str">
            <v>Resource DEL Net Expenditure</v>
          </cell>
          <cell r="CM308" t="str">
            <v>Resource DEL Gross Expenditure</v>
          </cell>
          <cell r="CQ308" t="str">
            <v>No</v>
          </cell>
          <cell r="CR308" t="str">
            <v>Travel &amp; Subsistence</v>
          </cell>
          <cell r="CT308">
            <v>6.0899999999999996E-2</v>
          </cell>
          <cell r="CU308">
            <v>0.248</v>
          </cell>
          <cell r="CV308">
            <v>6.0899999999999996E-2</v>
          </cell>
        </row>
        <row r="309">
          <cell r="CB309" t="str">
            <v>Personal Tax</v>
          </cell>
          <cell r="CD309" t="str">
            <v>ADMIN</v>
          </cell>
          <cell r="CE309">
            <v>511122000</v>
          </cell>
          <cell r="CI309" t="str">
            <v>BAU</v>
          </cell>
          <cell r="CK309" t="str">
            <v>DEL Voted Funds</v>
          </cell>
          <cell r="CL309" t="str">
            <v>Resource DEL Net Expenditure</v>
          </cell>
          <cell r="CM309" t="str">
            <v>Resource DEL Gross Expenditure</v>
          </cell>
          <cell r="CQ309" t="str">
            <v>No</v>
          </cell>
          <cell r="CR309" t="str">
            <v>Travel &amp; Subsistence</v>
          </cell>
          <cell r="CT309">
            <v>0.23197999999999999</v>
          </cell>
          <cell r="CU309">
            <v>109.02800000000001</v>
          </cell>
          <cell r="CV309">
            <v>0.23197999999999999</v>
          </cell>
        </row>
        <row r="310">
          <cell r="CB310" t="str">
            <v>Personal Tax</v>
          </cell>
          <cell r="CD310" t="str">
            <v>ADMIN</v>
          </cell>
          <cell r="CE310">
            <v>511122000</v>
          </cell>
          <cell r="CI310" t="str">
            <v>BAU</v>
          </cell>
          <cell r="CK310" t="str">
            <v>DEL Voted Funds</v>
          </cell>
          <cell r="CL310" t="str">
            <v>Resource DEL Net Expenditure</v>
          </cell>
          <cell r="CM310" t="str">
            <v>Resource DEL Gross Expenditure</v>
          </cell>
          <cell r="CQ310" t="str">
            <v>No</v>
          </cell>
          <cell r="CR310" t="str">
            <v>Travel &amp; Subsistence</v>
          </cell>
          <cell r="CT310">
            <v>4.6658200000000001</v>
          </cell>
          <cell r="CU310">
            <v>565.82399999999996</v>
          </cell>
          <cell r="CV310">
            <v>68.784149999999997</v>
          </cell>
        </row>
        <row r="311">
          <cell r="CB311" t="str">
            <v>Personal Tax</v>
          </cell>
          <cell r="CD311" t="str">
            <v>ADMIN</v>
          </cell>
          <cell r="CE311">
            <v>511122000</v>
          </cell>
          <cell r="CI311" t="str">
            <v>BAU</v>
          </cell>
          <cell r="CK311" t="str">
            <v>DEL Voted Funds</v>
          </cell>
          <cell r="CL311" t="str">
            <v>Resource DEL Net Expenditure</v>
          </cell>
          <cell r="CM311" t="str">
            <v>Resource DEL Gross Expenditure</v>
          </cell>
          <cell r="CQ311" t="str">
            <v>No</v>
          </cell>
          <cell r="CR311" t="str">
            <v>Travel &amp; Subsistence</v>
          </cell>
          <cell r="CT311">
            <v>2.52352</v>
          </cell>
          <cell r="CU311">
            <v>12.002000000000001</v>
          </cell>
          <cell r="CV311">
            <v>16.720099999999999</v>
          </cell>
        </row>
        <row r="312">
          <cell r="CB312" t="str">
            <v>Personal Tax</v>
          </cell>
          <cell r="CD312" t="str">
            <v>ADMIN</v>
          </cell>
          <cell r="CE312">
            <v>511122000</v>
          </cell>
          <cell r="CI312" t="str">
            <v>BAU</v>
          </cell>
          <cell r="CK312" t="str">
            <v>DEL Voted Funds</v>
          </cell>
          <cell r="CL312" t="str">
            <v>Resource DEL Net Expenditure</v>
          </cell>
          <cell r="CM312" t="str">
            <v>Resource DEL Gross Expenditure</v>
          </cell>
          <cell r="CQ312" t="str">
            <v>No</v>
          </cell>
          <cell r="CR312" t="str">
            <v>Travel &amp; Subsistence</v>
          </cell>
          <cell r="CT312">
            <v>0.54403000000000001</v>
          </cell>
          <cell r="CU312">
            <v>333.29012</v>
          </cell>
          <cell r="CV312">
            <v>29.694749999999999</v>
          </cell>
        </row>
        <row r="313">
          <cell r="CB313" t="str">
            <v>Personal Tax</v>
          </cell>
          <cell r="CD313" t="str">
            <v>ADMIN</v>
          </cell>
          <cell r="CE313">
            <v>511122000</v>
          </cell>
          <cell r="CI313" t="str">
            <v>BAU</v>
          </cell>
          <cell r="CK313" t="str">
            <v>DEL Voted Funds</v>
          </cell>
          <cell r="CL313" t="str">
            <v>Resource DEL Net Expenditure</v>
          </cell>
          <cell r="CM313" t="str">
            <v>Resource DEL Gross Expenditure</v>
          </cell>
          <cell r="CQ313" t="str">
            <v>No</v>
          </cell>
          <cell r="CR313" t="str">
            <v>Travel &amp; Subsistence</v>
          </cell>
          <cell r="CT313">
            <v>1.83423</v>
          </cell>
          <cell r="CU313">
            <v>0.49</v>
          </cell>
          <cell r="CV313">
            <v>1.83423</v>
          </cell>
        </row>
        <row r="314">
          <cell r="CB314" t="str">
            <v>Personal Tax</v>
          </cell>
          <cell r="CD314" t="str">
            <v>PROG</v>
          </cell>
          <cell r="CE314">
            <v>511122000</v>
          </cell>
          <cell r="CI314" t="str">
            <v>BAU</v>
          </cell>
          <cell r="CK314" t="str">
            <v>DEL Voted Funds</v>
          </cell>
          <cell r="CL314" t="str">
            <v>Resource DEL Net Expenditure</v>
          </cell>
          <cell r="CM314" t="str">
            <v>Resource DEL Gross Expenditure</v>
          </cell>
          <cell r="CQ314" t="str">
            <v>No</v>
          </cell>
          <cell r="CR314" t="str">
            <v>Travel &amp; Subsistence</v>
          </cell>
          <cell r="CT314">
            <v>6.5632200000000003</v>
          </cell>
          <cell r="CU314">
            <v>25.997589999999999</v>
          </cell>
          <cell r="CV314">
            <v>6.5632200000000003</v>
          </cell>
        </row>
        <row r="315">
          <cell r="CB315" t="str">
            <v>Personal Tax</v>
          </cell>
          <cell r="CD315" t="str">
            <v>PROG</v>
          </cell>
          <cell r="CE315">
            <v>511122000</v>
          </cell>
          <cell r="CI315" t="str">
            <v>BAU</v>
          </cell>
          <cell r="CK315" t="str">
            <v>DEL Voted Funds</v>
          </cell>
          <cell r="CL315" t="str">
            <v>Resource DEL Net Expenditure</v>
          </cell>
          <cell r="CM315" t="str">
            <v>Resource DEL Gross Expenditure</v>
          </cell>
          <cell r="CQ315" t="str">
            <v>No</v>
          </cell>
          <cell r="CR315" t="str">
            <v>Travel &amp; Subsistence</v>
          </cell>
          <cell r="CT315">
            <v>16.956499999999998</v>
          </cell>
          <cell r="CU315">
            <v>543.93600000000004</v>
          </cell>
          <cell r="CV315">
            <v>217.00743</v>
          </cell>
        </row>
        <row r="316">
          <cell r="CB316" t="str">
            <v>Personal Tax</v>
          </cell>
          <cell r="CD316" t="str">
            <v>PROG</v>
          </cell>
          <cell r="CE316">
            <v>511122000</v>
          </cell>
          <cell r="CI316" t="str">
            <v>BAU</v>
          </cell>
          <cell r="CK316" t="str">
            <v>DEL Voted Funds</v>
          </cell>
          <cell r="CL316" t="str">
            <v>Resource DEL Net Expenditure</v>
          </cell>
          <cell r="CM316" t="str">
            <v>Resource DEL Gross Expenditure</v>
          </cell>
          <cell r="CQ316" t="str">
            <v>No</v>
          </cell>
          <cell r="CR316" t="str">
            <v>Travel &amp; Subsistence</v>
          </cell>
          <cell r="CT316">
            <v>2.9512700000000001</v>
          </cell>
          <cell r="CU316">
            <v>76.451999999999998</v>
          </cell>
          <cell r="CV316">
            <v>2.9512700000000001</v>
          </cell>
        </row>
        <row r="317">
          <cell r="CB317" t="str">
            <v>Personal Tax</v>
          </cell>
          <cell r="CD317" t="str">
            <v>PROG</v>
          </cell>
          <cell r="CE317">
            <v>511122000</v>
          </cell>
          <cell r="CI317" t="str">
            <v>BAU</v>
          </cell>
          <cell r="CK317" t="str">
            <v>DEL Voted Funds</v>
          </cell>
          <cell r="CL317" t="str">
            <v>Resource DEL Net Expenditure</v>
          </cell>
          <cell r="CM317" t="str">
            <v>Resource DEL Gross Expenditure</v>
          </cell>
          <cell r="CQ317" t="str">
            <v>No</v>
          </cell>
          <cell r="CR317" t="str">
            <v>Travel &amp; Subsistence</v>
          </cell>
          <cell r="CT317">
            <v>1.3359100000000002</v>
          </cell>
          <cell r="CU317">
            <v>1046.172</v>
          </cell>
          <cell r="CV317">
            <v>1.3359100000000002</v>
          </cell>
        </row>
        <row r="318">
          <cell r="CB318" t="str">
            <v>Personal Tax</v>
          </cell>
          <cell r="CD318" t="str">
            <v>ADMIN</v>
          </cell>
          <cell r="CE318">
            <v>511125000</v>
          </cell>
          <cell r="CI318" t="str">
            <v>BAU</v>
          </cell>
          <cell r="CK318" t="str">
            <v>DEL Voted Funds</v>
          </cell>
          <cell r="CL318" t="str">
            <v>Resource DEL Net Expenditure</v>
          </cell>
          <cell r="CM318" t="str">
            <v>Resource DEL Gross Expenditure</v>
          </cell>
          <cell r="CQ318" t="str">
            <v>No</v>
          </cell>
          <cell r="CR318" t="str">
            <v>Travel &amp; Subsistence</v>
          </cell>
          <cell r="CT318">
            <v>9.3219999999999997E-2</v>
          </cell>
          <cell r="CU318">
            <v>129.14400000000001</v>
          </cell>
          <cell r="CV318">
            <v>9.3219999999999997E-2</v>
          </cell>
        </row>
        <row r="319">
          <cell r="CB319" t="str">
            <v>Personal Tax</v>
          </cell>
          <cell r="CD319" t="str">
            <v>ADMIN</v>
          </cell>
          <cell r="CE319">
            <v>511125000</v>
          </cell>
          <cell r="CI319" t="str">
            <v>BAU</v>
          </cell>
          <cell r="CK319" t="str">
            <v>DEL Voted Funds</v>
          </cell>
          <cell r="CL319" t="str">
            <v>Resource DEL Net Expenditure</v>
          </cell>
          <cell r="CM319" t="str">
            <v>Resource DEL Gross Expenditure</v>
          </cell>
          <cell r="CQ319" t="str">
            <v>No</v>
          </cell>
          <cell r="CR319" t="str">
            <v>Travel &amp; Subsistence</v>
          </cell>
          <cell r="CT319">
            <v>0.99929999999999997</v>
          </cell>
          <cell r="CU319">
            <v>288.024</v>
          </cell>
          <cell r="CV319">
            <v>15.40868</v>
          </cell>
        </row>
        <row r="320">
          <cell r="CB320" t="str">
            <v>Personal Tax</v>
          </cell>
          <cell r="CD320" t="str">
            <v>ADMIN</v>
          </cell>
          <cell r="CE320">
            <v>511125000</v>
          </cell>
          <cell r="CI320" t="str">
            <v>BAU</v>
          </cell>
          <cell r="CK320" t="str">
            <v>DEL Voted Funds</v>
          </cell>
          <cell r="CL320" t="str">
            <v>Resource DEL Net Expenditure</v>
          </cell>
          <cell r="CM320" t="str">
            <v>Resource DEL Gross Expenditure</v>
          </cell>
          <cell r="CQ320" t="str">
            <v>No</v>
          </cell>
          <cell r="CR320" t="str">
            <v>Travel &amp; Subsistence</v>
          </cell>
          <cell r="CT320">
            <v>0.42404000000000003</v>
          </cell>
          <cell r="CU320">
            <v>3705.846</v>
          </cell>
          <cell r="CV320">
            <v>4.3362799999999995</v>
          </cell>
        </row>
        <row r="321">
          <cell r="CB321" t="str">
            <v>Personal Tax</v>
          </cell>
          <cell r="CD321" t="str">
            <v>ADMIN</v>
          </cell>
          <cell r="CE321">
            <v>511125000</v>
          </cell>
          <cell r="CI321" t="str">
            <v>BAU</v>
          </cell>
          <cell r="CK321" t="str">
            <v>DEL Voted Funds</v>
          </cell>
          <cell r="CL321" t="str">
            <v>Resource DEL Net Expenditure</v>
          </cell>
          <cell r="CM321" t="str">
            <v>Resource DEL Gross Expenditure</v>
          </cell>
          <cell r="CQ321" t="str">
            <v>No</v>
          </cell>
          <cell r="CR321" t="str">
            <v>Travel &amp; Subsistence</v>
          </cell>
          <cell r="CT321">
            <v>0.26168999999999998</v>
          </cell>
          <cell r="CU321">
            <v>1.0900000000000001</v>
          </cell>
          <cell r="CV321">
            <v>8.9937000000000005</v>
          </cell>
        </row>
        <row r="322">
          <cell r="CB322" t="str">
            <v>Personal Tax</v>
          </cell>
          <cell r="CD322" t="str">
            <v>ADMIN</v>
          </cell>
          <cell r="CE322">
            <v>511125000</v>
          </cell>
          <cell r="CI322" t="str">
            <v>BAU</v>
          </cell>
          <cell r="CK322" t="str">
            <v>DEL Voted Funds</v>
          </cell>
          <cell r="CL322" t="str">
            <v>Resource DEL Net Expenditure</v>
          </cell>
          <cell r="CM322" t="str">
            <v>Resource DEL Gross Expenditure</v>
          </cell>
          <cell r="CQ322" t="str">
            <v>No</v>
          </cell>
          <cell r="CR322" t="str">
            <v>Travel &amp; Subsistence</v>
          </cell>
          <cell r="CT322">
            <v>0.68326999999999993</v>
          </cell>
          <cell r="CU322">
            <v>340.80399999999997</v>
          </cell>
          <cell r="CV322">
            <v>0.68326999999999993</v>
          </cell>
        </row>
        <row r="323">
          <cell r="CB323" t="str">
            <v>Personal Tax</v>
          </cell>
          <cell r="CD323" t="str">
            <v>PROG</v>
          </cell>
          <cell r="CE323">
            <v>511125000</v>
          </cell>
          <cell r="CI323" t="str">
            <v>BAU</v>
          </cell>
          <cell r="CK323" t="str">
            <v>DEL Voted Funds</v>
          </cell>
          <cell r="CL323" t="str">
            <v>Resource DEL Net Expenditure</v>
          </cell>
          <cell r="CM323" t="str">
            <v>Resource DEL Gross Expenditure</v>
          </cell>
          <cell r="CQ323" t="str">
            <v>No</v>
          </cell>
          <cell r="CR323" t="str">
            <v>Travel &amp; Subsistence</v>
          </cell>
          <cell r="CT323">
            <v>2.2653000000000003</v>
          </cell>
          <cell r="CU323">
            <v>0.6</v>
          </cell>
          <cell r="CV323">
            <v>2.2653000000000003</v>
          </cell>
        </row>
        <row r="324">
          <cell r="CB324" t="str">
            <v>Personal Tax</v>
          </cell>
          <cell r="CD324" t="str">
            <v>PROG</v>
          </cell>
          <cell r="CE324">
            <v>511125000</v>
          </cell>
          <cell r="CI324" t="str">
            <v>BAU</v>
          </cell>
          <cell r="CK324" t="str">
            <v>DEL Voted Funds</v>
          </cell>
          <cell r="CL324" t="str">
            <v>Resource DEL Net Expenditure</v>
          </cell>
          <cell r="CM324" t="str">
            <v>Resource DEL Gross Expenditure</v>
          </cell>
          <cell r="CQ324" t="str">
            <v>No</v>
          </cell>
          <cell r="CR324" t="str">
            <v>Travel &amp; Subsistence</v>
          </cell>
          <cell r="CT324">
            <v>11.223270000000001</v>
          </cell>
          <cell r="CU324">
            <v>535.41300000000001</v>
          </cell>
          <cell r="CV324">
            <v>90.617050000000006</v>
          </cell>
        </row>
        <row r="325">
          <cell r="CB325" t="str">
            <v>Personal Tax</v>
          </cell>
          <cell r="CD325" t="str">
            <v>PROG</v>
          </cell>
          <cell r="CE325">
            <v>511125000</v>
          </cell>
          <cell r="CI325" t="str">
            <v>BAU</v>
          </cell>
          <cell r="CK325" t="str">
            <v>DEL Voted Funds</v>
          </cell>
          <cell r="CL325" t="str">
            <v>Resource DEL Net Expenditure</v>
          </cell>
          <cell r="CM325" t="str">
            <v>Resource DEL Gross Expenditure</v>
          </cell>
          <cell r="CQ325" t="str">
            <v>No</v>
          </cell>
          <cell r="CR325" t="str">
            <v>Travel &amp; Subsistence</v>
          </cell>
          <cell r="CT325">
            <v>1.33616</v>
          </cell>
          <cell r="CU325">
            <v>615.39599999999996</v>
          </cell>
          <cell r="CV325">
            <v>1.33616</v>
          </cell>
        </row>
        <row r="326">
          <cell r="CB326" t="str">
            <v>Personal Tax</v>
          </cell>
          <cell r="CD326" t="str">
            <v>PROG</v>
          </cell>
          <cell r="CE326">
            <v>511125000</v>
          </cell>
          <cell r="CI326" t="str">
            <v>BAU</v>
          </cell>
          <cell r="CK326" t="str">
            <v>DEL Voted Funds</v>
          </cell>
          <cell r="CL326" t="str">
            <v>Resource DEL Net Expenditure</v>
          </cell>
          <cell r="CM326" t="str">
            <v>Resource DEL Gross Expenditure</v>
          </cell>
          <cell r="CQ326" t="str">
            <v>No</v>
          </cell>
          <cell r="CR326" t="str">
            <v>Travel &amp; Subsistence</v>
          </cell>
          <cell r="CT326">
            <v>5.638E-2</v>
          </cell>
          <cell r="CU326">
            <v>350.79399999999998</v>
          </cell>
          <cell r="CV326">
            <v>5.638E-2</v>
          </cell>
        </row>
        <row r="327">
          <cell r="CB327" t="str">
            <v>Personal Tax</v>
          </cell>
          <cell r="CD327" t="str">
            <v>ADMIN</v>
          </cell>
          <cell r="CE327">
            <v>511128000</v>
          </cell>
          <cell r="CI327" t="str">
            <v>BAU</v>
          </cell>
          <cell r="CK327" t="str">
            <v>DEL Voted Funds</v>
          </cell>
          <cell r="CL327" t="str">
            <v>Resource DEL Net Expenditure</v>
          </cell>
          <cell r="CM327" t="str">
            <v>Resource DEL Gross Expenditure</v>
          </cell>
          <cell r="CQ327" t="str">
            <v>No</v>
          </cell>
          <cell r="CR327" t="str">
            <v>Travel &amp; Subsistence</v>
          </cell>
          <cell r="CT327">
            <v>0.79291</v>
          </cell>
          <cell r="CU327">
            <v>6</v>
          </cell>
          <cell r="CV327">
            <v>-0.56708999999999998</v>
          </cell>
        </row>
        <row r="328">
          <cell r="CB328" t="str">
            <v>Personal Tax</v>
          </cell>
          <cell r="CD328" t="str">
            <v>ADMIN</v>
          </cell>
          <cell r="CE328">
            <v>511128000</v>
          </cell>
          <cell r="CI328" t="str">
            <v>BAU</v>
          </cell>
          <cell r="CK328" t="str">
            <v>DEL Voted Funds</v>
          </cell>
          <cell r="CL328" t="str">
            <v>Resource DEL Net Expenditure</v>
          </cell>
          <cell r="CM328" t="str">
            <v>Resource DEL Gross Expenditure</v>
          </cell>
          <cell r="CQ328" t="str">
            <v>No</v>
          </cell>
          <cell r="CR328" t="str">
            <v>Travel &amp; Subsistence</v>
          </cell>
          <cell r="CT328">
            <v>3.8390000000000001E-2</v>
          </cell>
          <cell r="CU328">
            <v>0.6</v>
          </cell>
          <cell r="CV328">
            <v>3.8390000000000001E-2</v>
          </cell>
        </row>
        <row r="329">
          <cell r="CB329" t="str">
            <v>Personal Tax</v>
          </cell>
          <cell r="CD329" t="str">
            <v>ADMIN</v>
          </cell>
          <cell r="CE329">
            <v>511128000</v>
          </cell>
          <cell r="CI329" t="str">
            <v>BAU</v>
          </cell>
          <cell r="CK329" t="str">
            <v>DEL Voted Funds</v>
          </cell>
          <cell r="CL329" t="str">
            <v>Resource DEL Net Expenditure</v>
          </cell>
          <cell r="CM329" t="str">
            <v>Resource DEL Gross Expenditure</v>
          </cell>
          <cell r="CQ329" t="str">
            <v>No</v>
          </cell>
          <cell r="CR329" t="str">
            <v>Travel &amp; Subsistence</v>
          </cell>
          <cell r="CT329">
            <v>3.7614399999999999</v>
          </cell>
          <cell r="CU329">
            <v>1.341</v>
          </cell>
          <cell r="CV329">
            <v>57.969260000000006</v>
          </cell>
        </row>
        <row r="330">
          <cell r="CB330" t="str">
            <v>Personal Tax</v>
          </cell>
          <cell r="CD330" t="str">
            <v>ADMIN</v>
          </cell>
          <cell r="CE330">
            <v>511128000</v>
          </cell>
          <cell r="CI330" t="str">
            <v>BAU</v>
          </cell>
          <cell r="CK330" t="str">
            <v>DEL Voted Funds</v>
          </cell>
          <cell r="CL330" t="str">
            <v>Resource DEL Net Expenditure</v>
          </cell>
          <cell r="CM330" t="str">
            <v>Resource DEL Gross Expenditure</v>
          </cell>
          <cell r="CQ330" t="str">
            <v>No</v>
          </cell>
          <cell r="CR330" t="str">
            <v>Travel &amp; Subsistence</v>
          </cell>
          <cell r="CT330">
            <v>2.1570999999999998</v>
          </cell>
          <cell r="CU330">
            <v>423.22800000000001</v>
          </cell>
          <cell r="CV330">
            <v>23.709330000000001</v>
          </cell>
        </row>
        <row r="331">
          <cell r="CB331" t="str">
            <v>Personal Tax</v>
          </cell>
          <cell r="CD331" t="str">
            <v>ADMIN</v>
          </cell>
          <cell r="CE331">
            <v>511128000</v>
          </cell>
          <cell r="CI331" t="str">
            <v>BAU</v>
          </cell>
          <cell r="CK331" t="str">
            <v>DEL Voted Funds</v>
          </cell>
          <cell r="CL331" t="str">
            <v>Resource DEL Net Expenditure</v>
          </cell>
          <cell r="CM331" t="str">
            <v>Resource DEL Gross Expenditure</v>
          </cell>
          <cell r="CQ331" t="str">
            <v>No</v>
          </cell>
          <cell r="CR331" t="str">
            <v>Travel &amp; Subsistence</v>
          </cell>
          <cell r="CT331">
            <v>0.28461999999999998</v>
          </cell>
          <cell r="CU331">
            <v>15</v>
          </cell>
          <cell r="CV331">
            <v>27.064970000000002</v>
          </cell>
        </row>
        <row r="332">
          <cell r="CB332" t="str">
            <v>Personal Tax</v>
          </cell>
          <cell r="CD332" t="str">
            <v>ADMIN</v>
          </cell>
          <cell r="CE332">
            <v>511128000</v>
          </cell>
          <cell r="CI332" t="str">
            <v>BAU</v>
          </cell>
          <cell r="CK332" t="str">
            <v>DEL Voted Funds</v>
          </cell>
          <cell r="CL332" t="str">
            <v>Resource DEL Net Expenditure</v>
          </cell>
          <cell r="CM332" t="str">
            <v>Resource DEL Gross Expenditure</v>
          </cell>
          <cell r="CQ332" t="str">
            <v>No</v>
          </cell>
          <cell r="CR332" t="str">
            <v>Travel &amp; Subsistence</v>
          </cell>
          <cell r="CT332">
            <v>1.54827</v>
          </cell>
          <cell r="CU332">
            <v>35</v>
          </cell>
          <cell r="CV332">
            <v>1.54827</v>
          </cell>
        </row>
        <row r="333">
          <cell r="CB333" t="str">
            <v>Personal Tax</v>
          </cell>
          <cell r="CD333" t="str">
            <v>PROG</v>
          </cell>
          <cell r="CE333">
            <v>511128000</v>
          </cell>
          <cell r="CI333" t="str">
            <v>BAU</v>
          </cell>
          <cell r="CK333" t="str">
            <v>DEL Voted Funds</v>
          </cell>
          <cell r="CL333" t="str">
            <v>Resource DEL Net Expenditure</v>
          </cell>
          <cell r="CM333" t="str">
            <v>Resource DEL Gross Expenditure</v>
          </cell>
          <cell r="CQ333" t="str">
            <v>No</v>
          </cell>
          <cell r="CR333" t="str">
            <v>Travel &amp; Subsistence</v>
          </cell>
          <cell r="CT333">
            <v>6.73325</v>
          </cell>
          <cell r="CU333">
            <v>5.4</v>
          </cell>
          <cell r="CV333">
            <v>6.73325</v>
          </cell>
        </row>
        <row r="334">
          <cell r="CB334" t="str">
            <v>Personal Tax</v>
          </cell>
          <cell r="CD334" t="str">
            <v>PROG</v>
          </cell>
          <cell r="CE334">
            <v>511128000</v>
          </cell>
          <cell r="CI334" t="str">
            <v>BAU</v>
          </cell>
          <cell r="CK334" t="str">
            <v>DEL Voted Funds</v>
          </cell>
          <cell r="CL334" t="str">
            <v>Resource DEL Net Expenditure</v>
          </cell>
          <cell r="CM334" t="str">
            <v>Resource DEL Gross Expenditure</v>
          </cell>
          <cell r="CQ334" t="str">
            <v>No</v>
          </cell>
          <cell r="CR334" t="str">
            <v>Travel &amp; Subsistence</v>
          </cell>
          <cell r="CT334">
            <v>19.624099999999999</v>
          </cell>
          <cell r="CU334">
            <v>-4.2</v>
          </cell>
          <cell r="CV334">
            <v>275.30799000000002</v>
          </cell>
        </row>
        <row r="335">
          <cell r="CB335" t="str">
            <v>Personal Tax</v>
          </cell>
          <cell r="CD335" t="str">
            <v>PROG</v>
          </cell>
          <cell r="CE335">
            <v>511128000</v>
          </cell>
          <cell r="CI335" t="str">
            <v>BAU</v>
          </cell>
          <cell r="CK335" t="str">
            <v>DEL Voted Funds</v>
          </cell>
          <cell r="CL335" t="str">
            <v>Resource DEL Net Expenditure</v>
          </cell>
          <cell r="CM335" t="str">
            <v>Resource DEL Gross Expenditure</v>
          </cell>
          <cell r="CQ335" t="str">
            <v>No</v>
          </cell>
          <cell r="CR335" t="str">
            <v>Travel &amp; Subsistence</v>
          </cell>
          <cell r="CT335">
            <v>4.8718599999999999</v>
          </cell>
          <cell r="CU335">
            <v>860.61199999999997</v>
          </cell>
          <cell r="CV335">
            <v>4.8718599999999999</v>
          </cell>
        </row>
        <row r="336">
          <cell r="CB336" t="str">
            <v>Personal Tax</v>
          </cell>
          <cell r="CD336" t="str">
            <v>PROG</v>
          </cell>
          <cell r="CE336">
            <v>511128000</v>
          </cell>
          <cell r="CI336" t="str">
            <v>BAU</v>
          </cell>
          <cell r="CK336" t="str">
            <v>DEL Voted Funds</v>
          </cell>
          <cell r="CL336" t="str">
            <v>Resource DEL Net Expenditure</v>
          </cell>
          <cell r="CM336" t="str">
            <v>Resource DEL Gross Expenditure</v>
          </cell>
          <cell r="CQ336" t="str">
            <v>No</v>
          </cell>
          <cell r="CR336" t="str">
            <v>Travel &amp; Subsistence</v>
          </cell>
          <cell r="CT336">
            <v>0.28982999999999998</v>
          </cell>
          <cell r="CU336">
            <v>329.58</v>
          </cell>
          <cell r="CV336">
            <v>0.28982999999999998</v>
          </cell>
        </row>
        <row r="337">
          <cell r="CB337" t="str">
            <v>Personal Tax</v>
          </cell>
          <cell r="CD337" t="str">
            <v>ADMIN</v>
          </cell>
          <cell r="CE337">
            <v>511131000</v>
          </cell>
          <cell r="CI337" t="str">
            <v>BAU</v>
          </cell>
          <cell r="CK337" t="str">
            <v>DEL Voted Funds</v>
          </cell>
          <cell r="CL337" t="str">
            <v>Resource DEL Net Expenditure</v>
          </cell>
          <cell r="CM337" t="str">
            <v>Resource DEL Gross Expenditure</v>
          </cell>
          <cell r="CQ337" t="str">
            <v>No</v>
          </cell>
          <cell r="CR337" t="str">
            <v>Travel &amp; Subsistence</v>
          </cell>
          <cell r="CT337">
            <v>0.71259000000000006</v>
          </cell>
          <cell r="CU337">
            <v>7.1210000000000004</v>
          </cell>
          <cell r="CV337">
            <v>0.71259000000000006</v>
          </cell>
        </row>
        <row r="338">
          <cell r="CB338" t="str">
            <v>Personal Tax</v>
          </cell>
          <cell r="CD338" t="str">
            <v>ADMIN</v>
          </cell>
          <cell r="CE338">
            <v>511131000</v>
          </cell>
          <cell r="CI338" t="str">
            <v>BAU</v>
          </cell>
          <cell r="CK338" t="str">
            <v>DEL Voted Funds</v>
          </cell>
          <cell r="CL338" t="str">
            <v>Resource DEL Net Expenditure</v>
          </cell>
          <cell r="CM338" t="str">
            <v>Resource DEL Gross Expenditure</v>
          </cell>
          <cell r="CQ338" t="str">
            <v>No</v>
          </cell>
          <cell r="CR338" t="str">
            <v>Travel &amp; Subsistence</v>
          </cell>
          <cell r="CT338">
            <v>5.4049999999999994E-2</v>
          </cell>
          <cell r="CU338">
            <v>306.14400000000001</v>
          </cell>
          <cell r="CV338">
            <v>1.41405</v>
          </cell>
        </row>
        <row r="339">
          <cell r="CB339" t="str">
            <v>Personal Tax</v>
          </cell>
          <cell r="CD339" t="str">
            <v>ADMIN</v>
          </cell>
          <cell r="CE339">
            <v>511131000</v>
          </cell>
          <cell r="CI339" t="str">
            <v>BAU</v>
          </cell>
          <cell r="CK339" t="str">
            <v>DEL Voted Funds</v>
          </cell>
          <cell r="CL339" t="str">
            <v>Resource DEL Net Expenditure</v>
          </cell>
          <cell r="CM339" t="str">
            <v>Resource DEL Gross Expenditure</v>
          </cell>
          <cell r="CQ339" t="str">
            <v>No</v>
          </cell>
          <cell r="CR339" t="str">
            <v>Travel &amp; Subsistence</v>
          </cell>
          <cell r="CT339">
            <v>3.5566500000000003</v>
          </cell>
          <cell r="CU339">
            <v>713.46199999999999</v>
          </cell>
          <cell r="CV339">
            <v>55.245609999999999</v>
          </cell>
        </row>
        <row r="340">
          <cell r="CB340" t="str">
            <v>Personal Tax</v>
          </cell>
          <cell r="CD340" t="str">
            <v>ADMIN</v>
          </cell>
          <cell r="CE340">
            <v>511131000</v>
          </cell>
          <cell r="CI340" t="str">
            <v>BAU</v>
          </cell>
          <cell r="CK340" t="str">
            <v>DEL Voted Funds</v>
          </cell>
          <cell r="CL340" t="str">
            <v>Resource DEL Net Expenditure</v>
          </cell>
          <cell r="CM340" t="str">
            <v>Resource DEL Gross Expenditure</v>
          </cell>
          <cell r="CQ340" t="str">
            <v>No</v>
          </cell>
          <cell r="CR340" t="str">
            <v>Travel &amp; Subsistence</v>
          </cell>
          <cell r="CT340">
            <v>2.5431300000000001</v>
          </cell>
          <cell r="CU340">
            <v>264.68700000000001</v>
          </cell>
          <cell r="CV340">
            <v>24.968720000000001</v>
          </cell>
        </row>
        <row r="341">
          <cell r="CB341" t="str">
            <v>Personal Tax</v>
          </cell>
          <cell r="CD341" t="str">
            <v>ADMIN</v>
          </cell>
          <cell r="CE341">
            <v>511131000</v>
          </cell>
          <cell r="CI341" t="str">
            <v>BAU</v>
          </cell>
          <cell r="CK341" t="str">
            <v>DEL Voted Funds</v>
          </cell>
          <cell r="CL341" t="str">
            <v>Resource DEL Net Expenditure</v>
          </cell>
          <cell r="CM341" t="str">
            <v>Resource DEL Gross Expenditure</v>
          </cell>
          <cell r="CQ341" t="str">
            <v>No</v>
          </cell>
          <cell r="CR341" t="str">
            <v>Travel &amp; Subsistence</v>
          </cell>
          <cell r="CT341">
            <v>1.8111400000000002</v>
          </cell>
          <cell r="CU341">
            <v>110</v>
          </cell>
          <cell r="CV341">
            <v>104.3956</v>
          </cell>
        </row>
        <row r="342">
          <cell r="CB342" t="str">
            <v>Personal Tax</v>
          </cell>
          <cell r="CD342" t="str">
            <v>ADMIN</v>
          </cell>
          <cell r="CE342">
            <v>511131000</v>
          </cell>
          <cell r="CI342" t="str">
            <v>BAU</v>
          </cell>
          <cell r="CK342" t="str">
            <v>DEL Voted Funds</v>
          </cell>
          <cell r="CL342" t="str">
            <v>Resource DEL Net Expenditure</v>
          </cell>
          <cell r="CM342" t="str">
            <v>Resource DEL Gross Expenditure</v>
          </cell>
          <cell r="CQ342" t="str">
            <v>No</v>
          </cell>
          <cell r="CR342" t="str">
            <v>Travel &amp; Subsistence</v>
          </cell>
          <cell r="CT342">
            <v>1.1953900000000002</v>
          </cell>
          <cell r="CU342">
            <v>125.77200000000001</v>
          </cell>
          <cell r="CV342">
            <v>1.1953900000000002</v>
          </cell>
        </row>
        <row r="343">
          <cell r="CB343" t="str">
            <v>Personal Tax</v>
          </cell>
          <cell r="CD343" t="str">
            <v>PROG</v>
          </cell>
          <cell r="CE343">
            <v>511131000</v>
          </cell>
          <cell r="CI343" t="str">
            <v>BAU</v>
          </cell>
          <cell r="CK343" t="str">
            <v>DEL Voted Funds</v>
          </cell>
          <cell r="CL343" t="str">
            <v>Resource DEL Net Expenditure</v>
          </cell>
          <cell r="CM343" t="str">
            <v>Resource DEL Gross Expenditure</v>
          </cell>
          <cell r="CQ343" t="str">
            <v>No</v>
          </cell>
          <cell r="CR343" t="str">
            <v>Travel &amp; Subsistence</v>
          </cell>
          <cell r="CT343">
            <v>6.1871099999999997</v>
          </cell>
          <cell r="CU343">
            <v>265.75200000000001</v>
          </cell>
          <cell r="CV343">
            <v>6.1871099999999997</v>
          </cell>
        </row>
        <row r="344">
          <cell r="CB344" t="str">
            <v>Personal Tax</v>
          </cell>
          <cell r="CD344" t="str">
            <v>PROG</v>
          </cell>
          <cell r="CE344">
            <v>511131000</v>
          </cell>
          <cell r="CI344" t="str">
            <v>BAU</v>
          </cell>
          <cell r="CK344" t="str">
            <v>DEL Voted Funds</v>
          </cell>
          <cell r="CL344" t="str">
            <v>Resource DEL Net Expenditure</v>
          </cell>
          <cell r="CM344" t="str">
            <v>Resource DEL Gross Expenditure</v>
          </cell>
          <cell r="CQ344" t="str">
            <v>No</v>
          </cell>
          <cell r="CR344" t="str">
            <v>Travel &amp; Subsistence</v>
          </cell>
          <cell r="CT344">
            <v>49.218360000000004</v>
          </cell>
          <cell r="CU344">
            <v>569.51700000000005</v>
          </cell>
          <cell r="CV344">
            <v>521.66759999999999</v>
          </cell>
        </row>
        <row r="345">
          <cell r="CB345" t="str">
            <v>Personal Tax</v>
          </cell>
          <cell r="CD345" t="str">
            <v>PROG</v>
          </cell>
          <cell r="CE345">
            <v>511131000</v>
          </cell>
          <cell r="CI345" t="str">
            <v>BAU</v>
          </cell>
          <cell r="CK345" t="str">
            <v>DEL Voted Funds</v>
          </cell>
          <cell r="CL345" t="str">
            <v>Resource DEL Net Expenditure</v>
          </cell>
          <cell r="CM345" t="str">
            <v>Resource DEL Gross Expenditure</v>
          </cell>
          <cell r="CQ345" t="str">
            <v>No</v>
          </cell>
          <cell r="CR345" t="str">
            <v>Travel &amp; Subsistence</v>
          </cell>
          <cell r="CT345">
            <v>3.4267699999999999</v>
          </cell>
          <cell r="CU345">
            <v>68.664000000000001</v>
          </cell>
          <cell r="CV345">
            <v>3.4267699999999999</v>
          </cell>
        </row>
        <row r="346">
          <cell r="CB346" t="str">
            <v>Personal Tax</v>
          </cell>
          <cell r="CD346" t="str">
            <v>PROG</v>
          </cell>
          <cell r="CE346">
            <v>511131000</v>
          </cell>
          <cell r="CI346" t="str">
            <v>BAU</v>
          </cell>
          <cell r="CK346" t="str">
            <v>DEL Voted Funds</v>
          </cell>
          <cell r="CL346" t="str">
            <v>Resource DEL Net Expenditure</v>
          </cell>
          <cell r="CM346" t="str">
            <v>Resource DEL Gross Expenditure</v>
          </cell>
          <cell r="CQ346" t="str">
            <v>No</v>
          </cell>
          <cell r="CR346" t="str">
            <v>Travel &amp; Subsistence</v>
          </cell>
          <cell r="CT346">
            <v>0.44989000000000001</v>
          </cell>
          <cell r="CU346">
            <v>58.752000000000002</v>
          </cell>
          <cell r="CV346">
            <v>0.44989000000000001</v>
          </cell>
        </row>
        <row r="347">
          <cell r="CB347" t="str">
            <v>Personal Tax</v>
          </cell>
          <cell r="CD347" t="str">
            <v>PROG</v>
          </cell>
          <cell r="CE347">
            <v>511134000</v>
          </cell>
          <cell r="CI347" t="str">
            <v>BAU</v>
          </cell>
          <cell r="CK347" t="str">
            <v>DEL Voted Funds</v>
          </cell>
          <cell r="CL347" t="str">
            <v>Resource DEL Net Expenditure</v>
          </cell>
          <cell r="CM347" t="str">
            <v>Resource DEL Gross Expenditure</v>
          </cell>
          <cell r="CQ347" t="str">
            <v>No</v>
          </cell>
          <cell r="CR347" t="str">
            <v>Travel &amp; Subsistence</v>
          </cell>
          <cell r="CT347">
            <v>0.16259999999999999</v>
          </cell>
          <cell r="CU347">
            <v>379.71499999999997</v>
          </cell>
          <cell r="CV347">
            <v>1.9454100000000001</v>
          </cell>
        </row>
        <row r="348">
          <cell r="CB348" t="str">
            <v>Personal Tax</v>
          </cell>
          <cell r="CD348" t="str">
            <v>PROG</v>
          </cell>
          <cell r="CE348">
            <v>511322000</v>
          </cell>
          <cell r="CI348" t="str">
            <v>BAU</v>
          </cell>
          <cell r="CK348" t="str">
            <v>DEL Voted Funds</v>
          </cell>
          <cell r="CL348" t="str">
            <v>Resource DEL Net Expenditure</v>
          </cell>
          <cell r="CM348" t="str">
            <v>Resource DEL Gross Expenditure</v>
          </cell>
          <cell r="CQ348" t="str">
            <v>No</v>
          </cell>
          <cell r="CR348" t="str">
            <v>Accommodation</v>
          </cell>
          <cell r="CT348">
            <v>0.22519999999999998</v>
          </cell>
          <cell r="CU348">
            <v>14.917</v>
          </cell>
          <cell r="CV348">
            <v>38.575699999999998</v>
          </cell>
        </row>
        <row r="349">
          <cell r="CB349" t="str">
            <v>Personal Tax</v>
          </cell>
          <cell r="CD349" t="str">
            <v>PROG</v>
          </cell>
          <cell r="CE349">
            <v>511322000</v>
          </cell>
          <cell r="CI349" t="str">
            <v>BAU</v>
          </cell>
          <cell r="CK349" t="str">
            <v>DEL Voted Funds</v>
          </cell>
          <cell r="CL349" t="str">
            <v>Resource DEL Net Expenditure</v>
          </cell>
          <cell r="CM349" t="str">
            <v>Resource DEL Gross Expenditure</v>
          </cell>
          <cell r="CQ349" t="str">
            <v>No</v>
          </cell>
          <cell r="CR349" t="str">
            <v>Accommodation</v>
          </cell>
          <cell r="CT349">
            <v>0.86038999999999999</v>
          </cell>
          <cell r="CU349">
            <v>531.35759999999993</v>
          </cell>
          <cell r="CV349">
            <v>0.86038999999999999</v>
          </cell>
        </row>
        <row r="350">
          <cell r="CB350" t="str">
            <v>Personal Tax</v>
          </cell>
          <cell r="CD350" t="str">
            <v>PROG</v>
          </cell>
          <cell r="CE350">
            <v>511322000</v>
          </cell>
          <cell r="CI350" t="str">
            <v>BAU</v>
          </cell>
          <cell r="CK350" t="str">
            <v>DEL Voted Funds</v>
          </cell>
          <cell r="CL350" t="str">
            <v>Resource DEL Net Expenditure</v>
          </cell>
          <cell r="CM350" t="str">
            <v>Resource DEL Gross Expenditure</v>
          </cell>
          <cell r="CQ350" t="str">
            <v>No</v>
          </cell>
          <cell r="CR350" t="str">
            <v>Accommodation</v>
          </cell>
          <cell r="CT350">
            <v>7.2900000000000006E-2</v>
          </cell>
          <cell r="CU350">
            <v>279.60000000000002</v>
          </cell>
          <cell r="CV350">
            <v>7.2900000000000006E-2</v>
          </cell>
        </row>
        <row r="351">
          <cell r="CB351" t="str">
            <v>Personal Tax</v>
          </cell>
          <cell r="CD351" t="str">
            <v>ADMIN</v>
          </cell>
          <cell r="CE351">
            <v>511325000</v>
          </cell>
          <cell r="CI351" t="str">
            <v>BAU</v>
          </cell>
          <cell r="CK351" t="str">
            <v>DEL Voted Funds</v>
          </cell>
          <cell r="CL351" t="str">
            <v>Resource DEL Net Expenditure</v>
          </cell>
          <cell r="CM351" t="str">
            <v>Resource DEL Gross Expenditure</v>
          </cell>
          <cell r="CQ351" t="str">
            <v>No</v>
          </cell>
          <cell r="CR351" t="str">
            <v>Accommodation</v>
          </cell>
          <cell r="CT351">
            <v>0.33141000000000004</v>
          </cell>
          <cell r="CU351">
            <v>699</v>
          </cell>
          <cell r="CV351">
            <v>0.33141000000000004</v>
          </cell>
        </row>
        <row r="352">
          <cell r="CB352" t="str">
            <v>Personal Tax</v>
          </cell>
          <cell r="CD352" t="str">
            <v>PROG</v>
          </cell>
          <cell r="CE352">
            <v>511325000</v>
          </cell>
          <cell r="CI352" t="str">
            <v>BAU</v>
          </cell>
          <cell r="CK352" t="str">
            <v>DEL Voted Funds</v>
          </cell>
          <cell r="CL352" t="str">
            <v>Resource DEL Net Expenditure</v>
          </cell>
          <cell r="CM352" t="str">
            <v>Resource DEL Gross Expenditure</v>
          </cell>
          <cell r="CQ352" t="str">
            <v>No</v>
          </cell>
          <cell r="CR352" t="str">
            <v>Accommodation</v>
          </cell>
          <cell r="CT352">
            <v>5.68154</v>
          </cell>
          <cell r="CU352">
            <v>1600.49297</v>
          </cell>
          <cell r="CV352">
            <v>110.68154</v>
          </cell>
        </row>
        <row r="353">
          <cell r="CB353" t="str">
            <v>Personal Tax</v>
          </cell>
          <cell r="CD353" t="str">
            <v>PROG</v>
          </cell>
          <cell r="CE353">
            <v>511334000</v>
          </cell>
          <cell r="CI353" t="str">
            <v>BAU</v>
          </cell>
          <cell r="CK353" t="str">
            <v>DEL Voted Funds</v>
          </cell>
          <cell r="CL353" t="str">
            <v>Resource DEL Net Expenditure</v>
          </cell>
          <cell r="CM353" t="str">
            <v>Resource DEL Gross Expenditure</v>
          </cell>
          <cell r="CQ353" t="str">
            <v>No</v>
          </cell>
          <cell r="CR353" t="str">
            <v>Accommodation</v>
          </cell>
          <cell r="CT353">
            <v>9.987E-2</v>
          </cell>
          <cell r="CU353">
            <v>60</v>
          </cell>
          <cell r="CV353">
            <v>72.099869999999996</v>
          </cell>
        </row>
        <row r="354">
          <cell r="CB354" t="str">
            <v>Personal Tax</v>
          </cell>
          <cell r="CD354" t="str">
            <v>PROG</v>
          </cell>
          <cell r="CE354">
            <v>511334000</v>
          </cell>
          <cell r="CI354" t="str">
            <v>BAU</v>
          </cell>
          <cell r="CK354" t="str">
            <v>DEL Voted Funds</v>
          </cell>
          <cell r="CL354" t="str">
            <v>Resource DEL Net Expenditure</v>
          </cell>
          <cell r="CM354" t="str">
            <v>Resource DEL Gross Expenditure</v>
          </cell>
          <cell r="CQ354" t="str">
            <v>No</v>
          </cell>
          <cell r="CR354" t="str">
            <v>Accommodation</v>
          </cell>
          <cell r="CT354">
            <v>2.9138200000000003</v>
          </cell>
          <cell r="CU354">
            <v>89.034999999999997</v>
          </cell>
          <cell r="CV354">
            <v>2.9138200000000003</v>
          </cell>
        </row>
        <row r="355">
          <cell r="CB355" t="str">
            <v>Personal Tax</v>
          </cell>
          <cell r="CD355" t="str">
            <v>PROG</v>
          </cell>
          <cell r="CE355">
            <v>511334000</v>
          </cell>
          <cell r="CI355" t="str">
            <v>BAU</v>
          </cell>
          <cell r="CK355" t="str">
            <v>DEL Voted Funds</v>
          </cell>
          <cell r="CL355" t="str">
            <v>Resource DEL Net Expenditure</v>
          </cell>
          <cell r="CM355" t="str">
            <v>Resource DEL Gross Expenditure</v>
          </cell>
          <cell r="CQ355" t="str">
            <v>No</v>
          </cell>
          <cell r="CR355" t="str">
            <v>Accommodation</v>
          </cell>
          <cell r="CT355">
            <v>0.74844000000000011</v>
          </cell>
          <cell r="CU355">
            <v>258.38400000000001</v>
          </cell>
          <cell r="CV355">
            <v>0.74844000000000011</v>
          </cell>
        </row>
        <row r="356">
          <cell r="CB356" t="str">
            <v>Personal Tax</v>
          </cell>
          <cell r="CD356" t="str">
            <v>PROG</v>
          </cell>
          <cell r="CE356">
            <v>511334000</v>
          </cell>
          <cell r="CI356" t="str">
            <v>BAU</v>
          </cell>
          <cell r="CK356" t="str">
            <v>DEL Voted Funds</v>
          </cell>
          <cell r="CL356" t="str">
            <v>Resource DEL Net Expenditure</v>
          </cell>
          <cell r="CM356" t="str">
            <v>Resource DEL Gross Expenditure</v>
          </cell>
          <cell r="CQ356" t="str">
            <v>No</v>
          </cell>
          <cell r="CR356" t="str">
            <v>Accommodation</v>
          </cell>
          <cell r="CT356">
            <v>0.19305</v>
          </cell>
          <cell r="CU356">
            <v>347.11</v>
          </cell>
          <cell r="CV356">
            <v>0.19305</v>
          </cell>
        </row>
        <row r="357">
          <cell r="CB357" t="str">
            <v>Personal Tax</v>
          </cell>
          <cell r="CD357" t="str">
            <v>PROG</v>
          </cell>
          <cell r="CE357">
            <v>511334000</v>
          </cell>
          <cell r="CI357" t="str">
            <v>BAU</v>
          </cell>
          <cell r="CK357" t="str">
            <v>DEL Voted Funds</v>
          </cell>
          <cell r="CL357" t="str">
            <v>Resource DEL Net Expenditure</v>
          </cell>
          <cell r="CM357" t="str">
            <v>Resource DEL Gross Expenditure</v>
          </cell>
          <cell r="CQ357" t="str">
            <v>No</v>
          </cell>
          <cell r="CR357" t="str">
            <v>Accommodation</v>
          </cell>
          <cell r="CT357">
            <v>8.4000000000000005E-2</v>
          </cell>
          <cell r="CU357">
            <v>437.84399999999999</v>
          </cell>
          <cell r="CV357">
            <v>8.4000000000000005E-2</v>
          </cell>
        </row>
        <row r="358">
          <cell r="CB358" t="str">
            <v>Personal Tax</v>
          </cell>
          <cell r="CD358" t="str">
            <v>PROG</v>
          </cell>
          <cell r="CE358">
            <v>511334000</v>
          </cell>
          <cell r="CI358" t="str">
            <v>BAU</v>
          </cell>
          <cell r="CK358" t="str">
            <v>DEL Voted Funds</v>
          </cell>
          <cell r="CL358" t="str">
            <v>Resource DEL Net Expenditure</v>
          </cell>
          <cell r="CM358" t="str">
            <v>Resource DEL Gross Expenditure</v>
          </cell>
          <cell r="CQ358" t="str">
            <v>No</v>
          </cell>
          <cell r="CR358" t="str">
            <v>Accommodation</v>
          </cell>
          <cell r="CT358">
            <v>4.2000000000000003E-2</v>
          </cell>
          <cell r="CU358">
            <v>2067.12</v>
          </cell>
          <cell r="CV358">
            <v>4.2000000000000003E-2</v>
          </cell>
        </row>
        <row r="359">
          <cell r="CB359" t="str">
            <v>Personal Tax</v>
          </cell>
          <cell r="CD359" t="str">
            <v>PROG</v>
          </cell>
          <cell r="CE359">
            <v>511334000</v>
          </cell>
          <cell r="CI359" t="str">
            <v>BAU</v>
          </cell>
          <cell r="CK359" t="str">
            <v>DEL Voted Funds</v>
          </cell>
          <cell r="CL359" t="str">
            <v>Resource DEL Net Expenditure</v>
          </cell>
          <cell r="CM359" t="str">
            <v>Resource DEL Gross Expenditure</v>
          </cell>
          <cell r="CQ359" t="str">
            <v>No</v>
          </cell>
          <cell r="CR359" t="str">
            <v>Accommodation</v>
          </cell>
          <cell r="CT359">
            <v>4.2000000000000003E-2</v>
          </cell>
          <cell r="CU359">
            <v>71.055999999999997</v>
          </cell>
          <cell r="CV359">
            <v>4.2000000000000003E-2</v>
          </cell>
        </row>
        <row r="360">
          <cell r="CB360" t="str">
            <v>Personal Tax</v>
          </cell>
          <cell r="CD360" t="str">
            <v>PROG</v>
          </cell>
          <cell r="CE360">
            <v>511334000</v>
          </cell>
          <cell r="CI360" t="str">
            <v>BAU</v>
          </cell>
          <cell r="CK360" t="str">
            <v>DEL Voted Funds</v>
          </cell>
          <cell r="CL360" t="str">
            <v>Resource DEL Net Expenditure</v>
          </cell>
          <cell r="CM360" t="str">
            <v>Resource DEL Gross Expenditure</v>
          </cell>
          <cell r="CQ360" t="str">
            <v>No</v>
          </cell>
          <cell r="CR360" t="str">
            <v>Accommodation</v>
          </cell>
          <cell r="CT360">
            <v>0.84186000000000005</v>
          </cell>
          <cell r="CU360">
            <v>2.7010000000000001</v>
          </cell>
          <cell r="CV360">
            <v>0.84186000000000005</v>
          </cell>
        </row>
        <row r="361">
          <cell r="CB361" t="str">
            <v>Personal Tax</v>
          </cell>
          <cell r="CD361" t="str">
            <v>PROG</v>
          </cell>
          <cell r="CE361">
            <v>511334000</v>
          </cell>
          <cell r="CI361" t="str">
            <v>BAU</v>
          </cell>
          <cell r="CK361" t="str">
            <v>DEL Voted Funds</v>
          </cell>
          <cell r="CL361" t="str">
            <v>Resource DEL Net Expenditure</v>
          </cell>
          <cell r="CM361" t="str">
            <v>Resource DEL Gross Expenditure</v>
          </cell>
          <cell r="CQ361" t="str">
            <v>No</v>
          </cell>
          <cell r="CR361" t="str">
            <v>Accommodation</v>
          </cell>
          <cell r="CT361">
            <v>4.2000000000000003E-2</v>
          </cell>
          <cell r="CU361">
            <v>-462</v>
          </cell>
          <cell r="CV361">
            <v>4.2000000000000003E-2</v>
          </cell>
        </row>
        <row r="362">
          <cell r="CB362" t="str">
            <v>Personal Tax</v>
          </cell>
          <cell r="CD362" t="str">
            <v>PROG</v>
          </cell>
          <cell r="CE362">
            <v>511334000</v>
          </cell>
          <cell r="CI362" t="str">
            <v>BAU</v>
          </cell>
          <cell r="CK362" t="str">
            <v>DEL Voted Funds</v>
          </cell>
          <cell r="CL362" t="str">
            <v>Resource DEL Net Expenditure</v>
          </cell>
          <cell r="CM362" t="str">
            <v>Resource DEL Gross Expenditure</v>
          </cell>
          <cell r="CQ362" t="str">
            <v>No</v>
          </cell>
          <cell r="CR362" t="str">
            <v>Accommodation</v>
          </cell>
          <cell r="CT362">
            <v>6.6200000000000009E-2</v>
          </cell>
          <cell r="CU362">
            <v>-1017</v>
          </cell>
          <cell r="CV362">
            <v>6.6200000000000009E-2</v>
          </cell>
        </row>
        <row r="363">
          <cell r="CB363" t="str">
            <v>Personal Tax</v>
          </cell>
          <cell r="CD363" t="str">
            <v>ADMIN</v>
          </cell>
          <cell r="CE363">
            <v>511337000</v>
          </cell>
          <cell r="CI363" t="str">
            <v>BAU</v>
          </cell>
          <cell r="CK363" t="str">
            <v>DEL Voted Funds</v>
          </cell>
          <cell r="CL363" t="str">
            <v>Resource DEL Net Expenditure</v>
          </cell>
          <cell r="CM363" t="str">
            <v>Resource DEL Gross Expenditure</v>
          </cell>
          <cell r="CQ363" t="str">
            <v>No</v>
          </cell>
          <cell r="CR363" t="str">
            <v>Accommodation</v>
          </cell>
          <cell r="CT363">
            <v>-238.917</v>
          </cell>
          <cell r="CU363">
            <v>5.9660000000000002</v>
          </cell>
          <cell r="CV363">
            <v>5.7839999999999998</v>
          </cell>
        </row>
        <row r="364">
          <cell r="CB364" t="str">
            <v>Personal Tax</v>
          </cell>
          <cell r="CD364" t="str">
            <v>ADMIN</v>
          </cell>
          <cell r="CE364">
            <v>511337000</v>
          </cell>
          <cell r="CI364" t="str">
            <v>BAU</v>
          </cell>
          <cell r="CK364" t="str">
            <v>DEL Voted Funds</v>
          </cell>
          <cell r="CL364" t="str">
            <v>Resource DEL Net Expenditure</v>
          </cell>
          <cell r="CM364" t="str">
            <v>Resource DEL Gross Expenditure</v>
          </cell>
          <cell r="CQ364" t="str">
            <v>No</v>
          </cell>
          <cell r="CR364" t="str">
            <v>Accommodation</v>
          </cell>
          <cell r="CT364">
            <v>0.18249000000000001</v>
          </cell>
          <cell r="CU364">
            <v>-360</v>
          </cell>
          <cell r="CV364">
            <v>0.18249000000000001</v>
          </cell>
        </row>
        <row r="365">
          <cell r="CB365" t="str">
            <v>Personal Tax</v>
          </cell>
          <cell r="CD365" t="str">
            <v>ADMIN</v>
          </cell>
          <cell r="CE365">
            <v>511337000</v>
          </cell>
          <cell r="CI365" t="str">
            <v>BAU</v>
          </cell>
          <cell r="CK365" t="str">
            <v>DEL Voted Funds</v>
          </cell>
          <cell r="CL365" t="str">
            <v>Resource DEL Net Expenditure</v>
          </cell>
          <cell r="CM365" t="str">
            <v>Resource DEL Gross Expenditure</v>
          </cell>
          <cell r="CQ365" t="str">
            <v>No</v>
          </cell>
          <cell r="CR365" t="str">
            <v>Accommodation</v>
          </cell>
          <cell r="CT365">
            <v>0.42477999999999999</v>
          </cell>
          <cell r="CU365">
            <v>30</v>
          </cell>
          <cell r="CV365">
            <v>27.924779999999998</v>
          </cell>
        </row>
        <row r="366">
          <cell r="CB366" t="str">
            <v>Personal Tax</v>
          </cell>
          <cell r="CD366" t="str">
            <v>ADMIN</v>
          </cell>
          <cell r="CE366">
            <v>511337000</v>
          </cell>
          <cell r="CI366" t="str">
            <v>BAU</v>
          </cell>
          <cell r="CK366" t="str">
            <v>DEL Voted Funds</v>
          </cell>
          <cell r="CL366" t="str">
            <v>Resource DEL Net Expenditure</v>
          </cell>
          <cell r="CM366" t="str">
            <v>Resource DEL Gross Expenditure</v>
          </cell>
          <cell r="CQ366" t="str">
            <v>No</v>
          </cell>
          <cell r="CR366" t="str">
            <v>Accommodation</v>
          </cell>
          <cell r="CT366">
            <v>6.1950000000000005E-2</v>
          </cell>
          <cell r="CU366">
            <v>-30</v>
          </cell>
          <cell r="CV366">
            <v>6.1950000000000005E-2</v>
          </cell>
        </row>
        <row r="367">
          <cell r="CB367" t="str">
            <v>Personal Tax</v>
          </cell>
          <cell r="CD367" t="str">
            <v>PROG</v>
          </cell>
          <cell r="CE367">
            <v>511337000</v>
          </cell>
          <cell r="CI367" t="str">
            <v>BAU</v>
          </cell>
          <cell r="CK367" t="str">
            <v>DEL Voted Funds</v>
          </cell>
          <cell r="CL367" t="str">
            <v>Resource DEL Net Expenditure</v>
          </cell>
          <cell r="CM367" t="str">
            <v>Resource DEL Gross Expenditure</v>
          </cell>
          <cell r="CQ367" t="str">
            <v>No</v>
          </cell>
          <cell r="CR367" t="str">
            <v>Accommodation</v>
          </cell>
          <cell r="CT367">
            <v>1.056E-2</v>
          </cell>
          <cell r="CU367">
            <v>-32</v>
          </cell>
          <cell r="CV367">
            <v>1.056E-2</v>
          </cell>
        </row>
        <row r="368">
          <cell r="CB368" t="str">
            <v>Personal Tax</v>
          </cell>
          <cell r="CD368" t="str">
            <v>PROG</v>
          </cell>
          <cell r="CE368">
            <v>511337000</v>
          </cell>
          <cell r="CI368" t="str">
            <v>BAU</v>
          </cell>
          <cell r="CK368" t="str">
            <v>DEL Voted Funds</v>
          </cell>
          <cell r="CL368" t="str">
            <v>Resource DEL Net Expenditure</v>
          </cell>
          <cell r="CM368" t="str">
            <v>Resource DEL Gross Expenditure</v>
          </cell>
          <cell r="CQ368" t="str">
            <v>No</v>
          </cell>
          <cell r="CR368" t="str">
            <v>Accommodation</v>
          </cell>
          <cell r="CT368">
            <v>1.69909</v>
          </cell>
          <cell r="CU368">
            <v>349.54899999999998</v>
          </cell>
          <cell r="CV368">
            <v>85.699089999999998</v>
          </cell>
        </row>
        <row r="369">
          <cell r="CB369" t="str">
            <v>Personal Tax</v>
          </cell>
          <cell r="CD369" t="str">
            <v>PROG</v>
          </cell>
          <cell r="CE369">
            <v>511337000</v>
          </cell>
          <cell r="CI369" t="str">
            <v>BAU</v>
          </cell>
          <cell r="CK369" t="str">
            <v>DEL Voted Funds</v>
          </cell>
          <cell r="CL369" t="str">
            <v>Resource DEL Net Expenditure</v>
          </cell>
          <cell r="CM369" t="str">
            <v>Resource DEL Gross Expenditure</v>
          </cell>
          <cell r="CQ369" t="str">
            <v>No</v>
          </cell>
          <cell r="CR369" t="str">
            <v>Accommodation</v>
          </cell>
          <cell r="CT369">
            <v>8.0849999999999991E-2</v>
          </cell>
          <cell r="CU369">
            <v>250.779</v>
          </cell>
          <cell r="CV369">
            <v>8.0849999999999991E-2</v>
          </cell>
        </row>
        <row r="370">
          <cell r="CB370" t="str">
            <v>Personal Tax</v>
          </cell>
          <cell r="CD370" t="str">
            <v>PROG</v>
          </cell>
          <cell r="CE370">
            <v>511337000</v>
          </cell>
          <cell r="CI370" t="str">
            <v>BAU</v>
          </cell>
          <cell r="CK370" t="str">
            <v>DEL Voted Funds</v>
          </cell>
          <cell r="CL370" t="str">
            <v>Resource DEL Net Expenditure</v>
          </cell>
          <cell r="CM370" t="str">
            <v>Resource DEL Gross Expenditure</v>
          </cell>
          <cell r="CQ370" t="str">
            <v>No</v>
          </cell>
          <cell r="CR370" t="str">
            <v>Accommodation</v>
          </cell>
          <cell r="CT370">
            <v>4.9930000000000002E-2</v>
          </cell>
          <cell r="CU370">
            <v>462</v>
          </cell>
          <cell r="CV370">
            <v>4.9930000000000002E-2</v>
          </cell>
        </row>
        <row r="371">
          <cell r="CB371" t="str">
            <v>Personal Tax</v>
          </cell>
          <cell r="CD371" t="str">
            <v>PROG</v>
          </cell>
          <cell r="CE371">
            <v>511337000</v>
          </cell>
          <cell r="CI371" t="str">
            <v>BAU</v>
          </cell>
          <cell r="CK371" t="str">
            <v>DEL Voted Funds</v>
          </cell>
          <cell r="CL371" t="str">
            <v>Resource DEL Net Expenditure</v>
          </cell>
          <cell r="CM371" t="str">
            <v>Resource DEL Gross Expenditure</v>
          </cell>
          <cell r="CQ371" t="str">
            <v>No</v>
          </cell>
          <cell r="CR371" t="str">
            <v>Accommodation</v>
          </cell>
          <cell r="CT371">
            <v>0.15628999999999998</v>
          </cell>
          <cell r="CU371">
            <v>1017</v>
          </cell>
          <cell r="CV371">
            <v>0.15628999999999998</v>
          </cell>
        </row>
        <row r="372">
          <cell r="CB372" t="str">
            <v>Personal Tax</v>
          </cell>
          <cell r="CD372" t="str">
            <v>PROG</v>
          </cell>
          <cell r="CE372">
            <v>511346000</v>
          </cell>
          <cell r="CI372" t="str">
            <v>BAU</v>
          </cell>
          <cell r="CK372" t="str">
            <v>DEL Voted Funds</v>
          </cell>
          <cell r="CL372" t="str">
            <v>Resource DEL Net Expenditure</v>
          </cell>
          <cell r="CM372" t="str">
            <v>Resource DEL Gross Expenditure</v>
          </cell>
          <cell r="CQ372" t="str">
            <v>No</v>
          </cell>
          <cell r="CR372" t="str">
            <v>Accommodation</v>
          </cell>
          <cell r="CT372">
            <v>238.917</v>
          </cell>
          <cell r="CU372">
            <v>1843</v>
          </cell>
          <cell r="CV372">
            <v>15.311999999999999</v>
          </cell>
        </row>
        <row r="373">
          <cell r="CB373" t="str">
            <v>Personal Tax</v>
          </cell>
          <cell r="CD373" t="str">
            <v>PROG</v>
          </cell>
          <cell r="CE373">
            <v>511346000</v>
          </cell>
          <cell r="CI373" t="str">
            <v>BAU</v>
          </cell>
          <cell r="CK373" t="str">
            <v>DEL Voted Funds</v>
          </cell>
          <cell r="CL373" t="str">
            <v>Resource DEL Net Expenditure</v>
          </cell>
          <cell r="CM373" t="str">
            <v>Resource DEL Gross Expenditure</v>
          </cell>
          <cell r="CQ373" t="str">
            <v>No</v>
          </cell>
          <cell r="CR373" t="str">
            <v>Accommodation</v>
          </cell>
          <cell r="CT373">
            <v>1.8708</v>
          </cell>
          <cell r="CU373">
            <v>360</v>
          </cell>
          <cell r="CV373">
            <v>1.8708</v>
          </cell>
        </row>
        <row r="374">
          <cell r="CB374" t="str">
            <v>Personal Tax</v>
          </cell>
          <cell r="CD374" t="str">
            <v>ADMIN</v>
          </cell>
          <cell r="CE374">
            <v>511501000</v>
          </cell>
          <cell r="CI374" t="str">
            <v>BAU</v>
          </cell>
          <cell r="CK374" t="str">
            <v>DEL Voted Funds</v>
          </cell>
          <cell r="CL374" t="str">
            <v>Resource DEL Net Expenditure</v>
          </cell>
          <cell r="CM374" t="str">
            <v>Resource DEL Gross Expenditure</v>
          </cell>
          <cell r="CQ374" t="str">
            <v>No</v>
          </cell>
          <cell r="CR374" t="str">
            <v>Postage, stationery &amp; printing</v>
          </cell>
          <cell r="CT374">
            <v>3.4148700000000001</v>
          </cell>
          <cell r="CU374">
            <v>130.19024000000002</v>
          </cell>
          <cell r="CV374">
            <v>2.2128699999999997</v>
          </cell>
        </row>
        <row r="375">
          <cell r="CB375" t="str">
            <v>Personal Tax</v>
          </cell>
          <cell r="CD375" t="str">
            <v>ADMIN</v>
          </cell>
          <cell r="CE375">
            <v>511501000</v>
          </cell>
          <cell r="CI375" t="str">
            <v>BAU</v>
          </cell>
          <cell r="CK375" t="str">
            <v>DEL Voted Funds</v>
          </cell>
          <cell r="CL375" t="str">
            <v>Resource DEL Net Expenditure</v>
          </cell>
          <cell r="CM375" t="str">
            <v>Resource DEL Gross Expenditure</v>
          </cell>
          <cell r="CQ375" t="str">
            <v>No</v>
          </cell>
          <cell r="CR375" t="str">
            <v>Postage, stationery &amp; printing</v>
          </cell>
          <cell r="CT375">
            <v>-3.1E-4</v>
          </cell>
          <cell r="CU375">
            <v>30</v>
          </cell>
          <cell r="CV375">
            <v>-3.1E-4</v>
          </cell>
        </row>
        <row r="376">
          <cell r="CB376" t="str">
            <v>Personal Tax</v>
          </cell>
          <cell r="CD376" t="str">
            <v>ADMIN</v>
          </cell>
          <cell r="CE376">
            <v>511501000</v>
          </cell>
          <cell r="CI376" t="str">
            <v>BAU</v>
          </cell>
          <cell r="CK376" t="str">
            <v>DEL Voted Funds</v>
          </cell>
          <cell r="CL376" t="str">
            <v>Resource DEL Net Expenditure</v>
          </cell>
          <cell r="CM376" t="str">
            <v>Resource DEL Gross Expenditure</v>
          </cell>
          <cell r="CQ376" t="str">
            <v>No</v>
          </cell>
          <cell r="CR376" t="str">
            <v>Postage, stationery &amp; printing</v>
          </cell>
          <cell r="CT376">
            <v>0.84753000000000001</v>
          </cell>
          <cell r="CU376">
            <v>32</v>
          </cell>
          <cell r="CV376">
            <v>0.84753000000000001</v>
          </cell>
        </row>
        <row r="377">
          <cell r="CB377" t="str">
            <v>Personal Tax</v>
          </cell>
          <cell r="CD377" t="str">
            <v>ADMIN</v>
          </cell>
          <cell r="CE377">
            <v>511501000</v>
          </cell>
          <cell r="CI377" t="str">
            <v>BAU</v>
          </cell>
          <cell r="CK377" t="str">
            <v>DEL Voted Funds</v>
          </cell>
          <cell r="CL377" t="str">
            <v>Resource DEL Net Expenditure</v>
          </cell>
          <cell r="CM377" t="str">
            <v>Resource DEL Gross Expenditure</v>
          </cell>
          <cell r="CQ377" t="str">
            <v>No</v>
          </cell>
          <cell r="CR377" t="str">
            <v>Postage, stationery &amp; printing</v>
          </cell>
          <cell r="CT377">
            <v>0.63693</v>
          </cell>
          <cell r="CU377">
            <v>352</v>
          </cell>
          <cell r="CV377">
            <v>0.63693</v>
          </cell>
        </row>
        <row r="378">
          <cell r="CB378" t="str">
            <v>Personal Tax</v>
          </cell>
          <cell r="CD378" t="str">
            <v>PROG</v>
          </cell>
          <cell r="CE378">
            <v>511501000</v>
          </cell>
          <cell r="CI378" t="str">
            <v>BAU</v>
          </cell>
          <cell r="CK378" t="str">
            <v>DEL Voted Funds</v>
          </cell>
          <cell r="CL378" t="str">
            <v>Resource DEL Net Expenditure</v>
          </cell>
          <cell r="CM378" t="str">
            <v>Resource DEL Gross Expenditure</v>
          </cell>
          <cell r="CQ378" t="str">
            <v>No</v>
          </cell>
          <cell r="CR378" t="str">
            <v>Postage, stationery &amp; printing</v>
          </cell>
          <cell r="CT378">
            <v>-8.9000000000000006E-4</v>
          </cell>
          <cell r="CU378">
            <v>240</v>
          </cell>
          <cell r="CV378">
            <v>-8.9000000000000006E-4</v>
          </cell>
        </row>
        <row r="379">
          <cell r="CB379" t="str">
            <v>Personal Tax</v>
          </cell>
          <cell r="CD379" t="str">
            <v>PROG</v>
          </cell>
          <cell r="CE379">
            <v>511501000</v>
          </cell>
          <cell r="CI379" t="str">
            <v>BAU</v>
          </cell>
          <cell r="CK379" t="str">
            <v>DEL Voted Funds</v>
          </cell>
          <cell r="CL379" t="str">
            <v>Resource DEL Net Expenditure</v>
          </cell>
          <cell r="CM379" t="str">
            <v>Resource DEL Gross Expenditure</v>
          </cell>
          <cell r="CQ379" t="str">
            <v>No</v>
          </cell>
          <cell r="CR379" t="str">
            <v>Postage, stationery &amp; printing</v>
          </cell>
          <cell r="CT379">
            <v>118.88988999999999</v>
          </cell>
          <cell r="CU379">
            <v>149.363</v>
          </cell>
          <cell r="CV379">
            <v>127.95675</v>
          </cell>
        </row>
        <row r="380">
          <cell r="CB380" t="str">
            <v>Personal Tax</v>
          </cell>
          <cell r="CD380" t="str">
            <v>PROG</v>
          </cell>
          <cell r="CE380">
            <v>511501000</v>
          </cell>
          <cell r="CI380" t="str">
            <v>BAU</v>
          </cell>
          <cell r="CK380" t="str">
            <v>DEL Voted Funds</v>
          </cell>
          <cell r="CL380" t="str">
            <v>Resource DEL Net Expenditure</v>
          </cell>
          <cell r="CM380" t="str">
            <v>Resource DEL Gross Expenditure</v>
          </cell>
          <cell r="CQ380" t="str">
            <v>No</v>
          </cell>
          <cell r="CR380" t="str">
            <v>Postage, stationery &amp; printing</v>
          </cell>
          <cell r="CT380">
            <v>5.2483999999999993</v>
          </cell>
          <cell r="CU380">
            <v>323.17</v>
          </cell>
          <cell r="CV380">
            <v>317.90138000000002</v>
          </cell>
        </row>
        <row r="381">
          <cell r="CB381" t="str">
            <v>Personal Tax</v>
          </cell>
          <cell r="CD381" t="str">
            <v>PROG</v>
          </cell>
          <cell r="CE381">
            <v>511501000</v>
          </cell>
          <cell r="CI381" t="str">
            <v>BAU</v>
          </cell>
          <cell r="CK381" t="str">
            <v>DEL Voted Funds</v>
          </cell>
          <cell r="CL381" t="str">
            <v>Resource DEL Net Expenditure</v>
          </cell>
          <cell r="CM381" t="str">
            <v>Resource DEL Gross Expenditure</v>
          </cell>
          <cell r="CQ381" t="str">
            <v>No</v>
          </cell>
          <cell r="CR381" t="str">
            <v>Postage, stationery &amp; printing</v>
          </cell>
          <cell r="CT381">
            <v>4.9543599999999994</v>
          </cell>
          <cell r="CU381">
            <v>135.61799999999999</v>
          </cell>
          <cell r="CV381">
            <v>143.23139</v>
          </cell>
        </row>
        <row r="382">
          <cell r="CB382" t="str">
            <v>Personal Tax</v>
          </cell>
          <cell r="CD382" t="str">
            <v>ADMIN</v>
          </cell>
          <cell r="CE382">
            <v>511504000</v>
          </cell>
          <cell r="CI382" t="str">
            <v>BAU</v>
          </cell>
          <cell r="CK382" t="str">
            <v>DEL Voted Funds</v>
          </cell>
          <cell r="CL382" t="str">
            <v>Resource DEL Net Expenditure</v>
          </cell>
          <cell r="CM382" t="str">
            <v>Resource DEL Gross Expenditure</v>
          </cell>
          <cell r="CQ382" t="str">
            <v>No</v>
          </cell>
          <cell r="CR382" t="str">
            <v>Postage, stationery &amp; printing</v>
          </cell>
          <cell r="CT382">
            <v>0.71825000000000006</v>
          </cell>
          <cell r="CU382">
            <v>7.7949999999999999</v>
          </cell>
          <cell r="CV382">
            <v>7.0739999999999998</v>
          </cell>
        </row>
        <row r="383">
          <cell r="CB383" t="str">
            <v>Personal Tax</v>
          </cell>
          <cell r="CD383" t="str">
            <v>ADMIN</v>
          </cell>
          <cell r="CE383">
            <v>511504000</v>
          </cell>
          <cell r="CI383" t="str">
            <v>BAU</v>
          </cell>
          <cell r="CK383" t="str">
            <v>DEL Voted Funds</v>
          </cell>
          <cell r="CL383" t="str">
            <v>Resource DEL Net Expenditure</v>
          </cell>
          <cell r="CM383" t="str">
            <v>Resource DEL Gross Expenditure</v>
          </cell>
          <cell r="CQ383" t="str">
            <v>No</v>
          </cell>
          <cell r="CR383" t="str">
            <v>Postage, stationery &amp; printing</v>
          </cell>
          <cell r="CT383">
            <v>4.2540000000000001E-2</v>
          </cell>
          <cell r="CU383">
            <v>939.73199999999997</v>
          </cell>
          <cell r="CV383">
            <v>-4.6000000000000001E-4</v>
          </cell>
        </row>
        <row r="384">
          <cell r="CB384" t="str">
            <v>Personal Tax</v>
          </cell>
          <cell r="CD384" t="str">
            <v>ADMIN</v>
          </cell>
          <cell r="CE384">
            <v>511504000</v>
          </cell>
          <cell r="CI384" t="str">
            <v>BAU</v>
          </cell>
          <cell r="CK384" t="str">
            <v>DEL Voted Funds</v>
          </cell>
          <cell r="CL384" t="str">
            <v>Resource DEL Net Expenditure</v>
          </cell>
          <cell r="CM384" t="str">
            <v>Resource DEL Gross Expenditure</v>
          </cell>
          <cell r="CQ384" t="str">
            <v>No</v>
          </cell>
          <cell r="CR384" t="str">
            <v>Postage, stationery &amp; printing</v>
          </cell>
          <cell r="CT384">
            <v>25.893799999999999</v>
          </cell>
          <cell r="CU384">
            <v>556.00099999999998</v>
          </cell>
          <cell r="CV384">
            <v>-5.0000000000000001E-4</v>
          </cell>
        </row>
        <row r="385">
          <cell r="CB385" t="str">
            <v>Personal Tax</v>
          </cell>
          <cell r="CD385" t="str">
            <v>ADMIN</v>
          </cell>
          <cell r="CE385">
            <v>511504000</v>
          </cell>
          <cell r="CI385" t="str">
            <v>BAU</v>
          </cell>
          <cell r="CK385" t="str">
            <v>DEL Voted Funds</v>
          </cell>
          <cell r="CL385" t="str">
            <v>Resource DEL Net Expenditure</v>
          </cell>
          <cell r="CM385" t="str">
            <v>Resource DEL Gross Expenditure</v>
          </cell>
          <cell r="CQ385" t="str">
            <v>No</v>
          </cell>
          <cell r="CR385" t="str">
            <v>Postage, stationery &amp; printing</v>
          </cell>
          <cell r="CT385">
            <v>4.0416100000000004</v>
          </cell>
          <cell r="CU385">
            <v>80.567999999999998</v>
          </cell>
          <cell r="CV385">
            <v>357.01238000000001</v>
          </cell>
        </row>
        <row r="386">
          <cell r="CB386" t="str">
            <v>Personal Tax</v>
          </cell>
          <cell r="CD386" t="str">
            <v>PROG</v>
          </cell>
          <cell r="CE386">
            <v>511504000</v>
          </cell>
          <cell r="CI386" t="str">
            <v>BAU</v>
          </cell>
          <cell r="CK386" t="str">
            <v>DEL Voted Funds</v>
          </cell>
          <cell r="CL386" t="str">
            <v>Resource DEL Net Expenditure</v>
          </cell>
          <cell r="CM386" t="str">
            <v>Resource DEL Gross Expenditure</v>
          </cell>
          <cell r="CQ386" t="str">
            <v>No</v>
          </cell>
          <cell r="CR386" t="str">
            <v>Postage, stationery &amp; printing</v>
          </cell>
          <cell r="CT386">
            <v>9.9809999999999996E-2</v>
          </cell>
          <cell r="CU386">
            <v>162</v>
          </cell>
          <cell r="CV386">
            <v>9.9809999999999996E-2</v>
          </cell>
        </row>
        <row r="387">
          <cell r="CB387" t="str">
            <v>Personal Tax</v>
          </cell>
          <cell r="CD387" t="str">
            <v>PROG</v>
          </cell>
          <cell r="CE387">
            <v>511504000</v>
          </cell>
          <cell r="CI387" t="str">
            <v>BAU</v>
          </cell>
          <cell r="CK387" t="str">
            <v>DEL Voted Funds</v>
          </cell>
          <cell r="CL387" t="str">
            <v>Resource DEL Net Expenditure</v>
          </cell>
          <cell r="CM387" t="str">
            <v>Resource DEL Gross Expenditure</v>
          </cell>
          <cell r="CQ387" t="str">
            <v>No</v>
          </cell>
          <cell r="CR387" t="str">
            <v>Postage, stationery &amp; printing</v>
          </cell>
          <cell r="CT387">
            <v>1.7049400000000001</v>
          </cell>
          <cell r="CU387">
            <v>2644.9920000000002</v>
          </cell>
          <cell r="CV387">
            <v>1.7049400000000001</v>
          </cell>
        </row>
        <row r="388">
          <cell r="CB388" t="str">
            <v>Personal Tax</v>
          </cell>
          <cell r="CD388" t="str">
            <v>PROG</v>
          </cell>
          <cell r="CE388">
            <v>511504000</v>
          </cell>
          <cell r="CI388" t="str">
            <v>BAU</v>
          </cell>
          <cell r="CK388" t="str">
            <v>DEL Voted Funds</v>
          </cell>
          <cell r="CL388" t="str">
            <v>Resource DEL Net Expenditure</v>
          </cell>
          <cell r="CM388" t="str">
            <v>Resource DEL Gross Expenditure</v>
          </cell>
          <cell r="CQ388" t="str">
            <v>No</v>
          </cell>
          <cell r="CR388" t="str">
            <v>Postage, stationery &amp; printing</v>
          </cell>
          <cell r="CT388">
            <v>0.83584000000000003</v>
          </cell>
          <cell r="CU388">
            <v>1200.6487199999999</v>
          </cell>
          <cell r="CV388">
            <v>0.83584000000000003</v>
          </cell>
        </row>
        <row r="389">
          <cell r="CB389" t="str">
            <v>Personal Tax</v>
          </cell>
          <cell r="CD389" t="str">
            <v>ADMIN</v>
          </cell>
          <cell r="CE389">
            <v>511507000</v>
          </cell>
          <cell r="CI389" t="str">
            <v>BAU</v>
          </cell>
          <cell r="CK389" t="str">
            <v>DEL Voted Funds</v>
          </cell>
          <cell r="CL389" t="str">
            <v>Resource DEL Net Expenditure</v>
          </cell>
          <cell r="CM389" t="str">
            <v>Resource DEL Gross Expenditure</v>
          </cell>
          <cell r="CQ389" t="str">
            <v>No</v>
          </cell>
          <cell r="CR389" t="str">
            <v>Postage, stationery &amp; printing</v>
          </cell>
          <cell r="CT389">
            <v>4.4099999999999999E-3</v>
          </cell>
          <cell r="CU389">
            <v>30</v>
          </cell>
          <cell r="CV389">
            <v>4.4099999999999999E-3</v>
          </cell>
        </row>
        <row r="390">
          <cell r="CB390" t="str">
            <v>Personal Tax</v>
          </cell>
          <cell r="CD390" t="str">
            <v>PROG</v>
          </cell>
          <cell r="CE390">
            <v>511507000</v>
          </cell>
          <cell r="CI390" t="str">
            <v>BAU</v>
          </cell>
          <cell r="CK390" t="str">
            <v>DEL Voted Funds</v>
          </cell>
          <cell r="CL390" t="str">
            <v>Resource DEL Net Expenditure</v>
          </cell>
          <cell r="CM390" t="str">
            <v>Resource DEL Gross Expenditure</v>
          </cell>
          <cell r="CQ390" t="str">
            <v>No</v>
          </cell>
          <cell r="CR390" t="str">
            <v>Postage, stationery &amp; printing</v>
          </cell>
          <cell r="CT390">
            <v>10.268559999999999</v>
          </cell>
          <cell r="CU390">
            <v>87.468000000000004</v>
          </cell>
          <cell r="CV390">
            <v>-4.4000000000000002E-4</v>
          </cell>
        </row>
        <row r="391">
          <cell r="CB391" t="str">
            <v>Personal Tax</v>
          </cell>
          <cell r="CD391" t="str">
            <v>PROG</v>
          </cell>
          <cell r="CE391">
            <v>511507000</v>
          </cell>
          <cell r="CI391" t="str">
            <v>BAU</v>
          </cell>
          <cell r="CK391" t="str">
            <v>DEL Voted Funds</v>
          </cell>
          <cell r="CL391" t="str">
            <v>Resource DEL Net Expenditure</v>
          </cell>
          <cell r="CM391" t="str">
            <v>Resource DEL Gross Expenditure</v>
          </cell>
          <cell r="CQ391" t="str">
            <v>No</v>
          </cell>
          <cell r="CR391" t="str">
            <v>Postage, stationery &amp; printing</v>
          </cell>
          <cell r="CT391">
            <v>4.2000000000000006E-3</v>
          </cell>
          <cell r="CU391">
            <v>1100.652</v>
          </cell>
          <cell r="CV391">
            <v>4.2000000000000006E-3</v>
          </cell>
        </row>
        <row r="392">
          <cell r="CB392" t="str">
            <v>Personal Tax</v>
          </cell>
          <cell r="CD392" t="str">
            <v>ADMIN</v>
          </cell>
          <cell r="CE392">
            <v>511510000</v>
          </cell>
          <cell r="CI392" t="str">
            <v>BAU</v>
          </cell>
          <cell r="CK392" t="str">
            <v>DEL Voted Funds</v>
          </cell>
          <cell r="CL392" t="str">
            <v>Resource DEL Net Expenditure</v>
          </cell>
          <cell r="CM392" t="str">
            <v>Resource DEL Gross Expenditure</v>
          </cell>
          <cell r="CQ392" t="str">
            <v>No</v>
          </cell>
          <cell r="CR392" t="str">
            <v>Postage, stationery &amp; printing</v>
          </cell>
          <cell r="CT392">
            <v>733.40552000000002</v>
          </cell>
          <cell r="CU392">
            <v>10864.525</v>
          </cell>
          <cell r="CV392">
            <v>-2.2229999999999999</v>
          </cell>
        </row>
        <row r="393">
          <cell r="CB393" t="str">
            <v>Personal Tax</v>
          </cell>
          <cell r="CD393" t="str">
            <v>ADMIN</v>
          </cell>
          <cell r="CE393">
            <v>511510000</v>
          </cell>
          <cell r="CI393" t="str">
            <v>BAU</v>
          </cell>
          <cell r="CK393" t="str">
            <v>DEL Voted Funds</v>
          </cell>
          <cell r="CL393" t="str">
            <v>Resource DEL Net Expenditure</v>
          </cell>
          <cell r="CM393" t="str">
            <v>Resource DEL Gross Expenditure</v>
          </cell>
          <cell r="CQ393" t="str">
            <v>No</v>
          </cell>
          <cell r="CR393" t="str">
            <v>Postage, stationery &amp; printing</v>
          </cell>
          <cell r="CT393">
            <v>0.15791999999999998</v>
          </cell>
          <cell r="CU393">
            <v>-5</v>
          </cell>
          <cell r="CV393">
            <v>0.15791999999999998</v>
          </cell>
        </row>
        <row r="394">
          <cell r="CB394" t="str">
            <v>Personal Tax</v>
          </cell>
          <cell r="CD394" t="str">
            <v>PROG</v>
          </cell>
          <cell r="CE394">
            <v>511510000</v>
          </cell>
          <cell r="CI394" t="str">
            <v>BAU</v>
          </cell>
          <cell r="CK394" t="str">
            <v>DEL Voted Funds</v>
          </cell>
          <cell r="CL394" t="str">
            <v>Resource DEL Net Expenditure</v>
          </cell>
          <cell r="CM394" t="str">
            <v>Resource DEL Gross Expenditure</v>
          </cell>
          <cell r="CQ394" t="str">
            <v>No</v>
          </cell>
          <cell r="CR394" t="str">
            <v>Postage, stationery &amp; printing</v>
          </cell>
          <cell r="CT394">
            <v>101.43795</v>
          </cell>
          <cell r="CU394">
            <v>270.339</v>
          </cell>
          <cell r="CV394">
            <v>152.39794000000001</v>
          </cell>
        </row>
        <row r="395">
          <cell r="CB395" t="str">
            <v>Personal Tax</v>
          </cell>
          <cell r="CD395" t="str">
            <v>PROG</v>
          </cell>
          <cell r="CE395">
            <v>511510000</v>
          </cell>
          <cell r="CI395" t="str">
            <v>BAU</v>
          </cell>
          <cell r="CK395" t="str">
            <v>DEL Voted Funds</v>
          </cell>
          <cell r="CL395" t="str">
            <v>Resource DEL Net Expenditure</v>
          </cell>
          <cell r="CM395" t="str">
            <v>Resource DEL Gross Expenditure</v>
          </cell>
          <cell r="CQ395" t="str">
            <v>No</v>
          </cell>
          <cell r="CR395" t="str">
            <v>Postage, stationery &amp; printing</v>
          </cell>
          <cell r="CT395">
            <v>0.87967999999999991</v>
          </cell>
          <cell r="CU395">
            <v>20822.384959999999</v>
          </cell>
          <cell r="CV395">
            <v>0.87967999999999991</v>
          </cell>
        </row>
        <row r="396">
          <cell r="CB396" t="str">
            <v>Personal Tax</v>
          </cell>
          <cell r="CD396" t="str">
            <v>PROG</v>
          </cell>
          <cell r="CE396">
            <v>511510000</v>
          </cell>
          <cell r="CI396" t="str">
            <v>BAU</v>
          </cell>
          <cell r="CK396" t="str">
            <v>DEL Voted Funds</v>
          </cell>
          <cell r="CL396" t="str">
            <v>Resource DEL Net Expenditure</v>
          </cell>
          <cell r="CM396" t="str">
            <v>Resource DEL Gross Expenditure</v>
          </cell>
          <cell r="CQ396" t="str">
            <v>No</v>
          </cell>
          <cell r="CR396" t="str">
            <v>Postage, stationery &amp; printing</v>
          </cell>
          <cell r="CT396">
            <v>0.17754</v>
          </cell>
          <cell r="CU396">
            <v>39.104999999999997</v>
          </cell>
          <cell r="CV396">
            <v>36.026540000000004</v>
          </cell>
        </row>
        <row r="397">
          <cell r="CB397" t="str">
            <v>Personal Tax</v>
          </cell>
          <cell r="CD397" t="str">
            <v>ADMIN</v>
          </cell>
          <cell r="CE397">
            <v>511513000</v>
          </cell>
          <cell r="CI397" t="str">
            <v>BAU</v>
          </cell>
          <cell r="CK397" t="str">
            <v>DEL Voted Funds</v>
          </cell>
          <cell r="CL397" t="str">
            <v>Resource DEL Net Expenditure</v>
          </cell>
          <cell r="CM397" t="str">
            <v>Resource DEL Gross Expenditure</v>
          </cell>
          <cell r="CQ397" t="str">
            <v>No</v>
          </cell>
          <cell r="CR397" t="str">
            <v>Postage, stationery &amp; printing</v>
          </cell>
          <cell r="CT397">
            <v>8.9010000000000006E-2</v>
          </cell>
          <cell r="CU397">
            <v>17260.019829999997</v>
          </cell>
          <cell r="CV397">
            <v>1.0000000000000001E-5</v>
          </cell>
        </row>
        <row r="398">
          <cell r="CB398" t="str">
            <v>Personal Tax</v>
          </cell>
          <cell r="CD398" t="str">
            <v>ADMIN</v>
          </cell>
          <cell r="CE398">
            <v>511513000</v>
          </cell>
          <cell r="CI398" t="str">
            <v>BAU</v>
          </cell>
          <cell r="CK398" t="str">
            <v>DEL Voted Funds</v>
          </cell>
          <cell r="CL398" t="str">
            <v>Resource DEL Net Expenditure</v>
          </cell>
          <cell r="CM398" t="str">
            <v>Resource DEL Gross Expenditure</v>
          </cell>
          <cell r="CQ398" t="str">
            <v>No</v>
          </cell>
          <cell r="CR398" t="str">
            <v>Postage, stationery &amp; printing</v>
          </cell>
          <cell r="CT398">
            <v>2.1669200000000002</v>
          </cell>
          <cell r="CU398">
            <v>-1762</v>
          </cell>
          <cell r="CV398">
            <v>2.1669200000000002</v>
          </cell>
        </row>
        <row r="399">
          <cell r="CB399" t="str">
            <v>Personal Tax</v>
          </cell>
          <cell r="CD399" t="str">
            <v>ADMIN</v>
          </cell>
          <cell r="CE399">
            <v>511513000</v>
          </cell>
          <cell r="CI399" t="str">
            <v>BAU</v>
          </cell>
          <cell r="CK399" t="str">
            <v>DEL Voted Funds</v>
          </cell>
          <cell r="CL399" t="str">
            <v>Resource DEL Net Expenditure</v>
          </cell>
          <cell r="CM399" t="str">
            <v>Resource DEL Gross Expenditure</v>
          </cell>
          <cell r="CQ399" t="str">
            <v>No</v>
          </cell>
          <cell r="CR399" t="str">
            <v>Postage, stationery &amp; printing</v>
          </cell>
          <cell r="CT399">
            <v>0.27176999999999996</v>
          </cell>
          <cell r="CU399">
            <v>6.8470000000000004</v>
          </cell>
          <cell r="CV399">
            <v>60.56006</v>
          </cell>
        </row>
        <row r="400">
          <cell r="CB400" t="str">
            <v>Personal Tax</v>
          </cell>
          <cell r="CD400" t="str">
            <v>PROG</v>
          </cell>
          <cell r="CE400">
            <v>511513000</v>
          </cell>
          <cell r="CI400" t="str">
            <v>BAU</v>
          </cell>
          <cell r="CK400" t="str">
            <v>DEL Voted Funds</v>
          </cell>
          <cell r="CL400" t="str">
            <v>Resource DEL Net Expenditure</v>
          </cell>
          <cell r="CM400" t="str">
            <v>Resource DEL Gross Expenditure</v>
          </cell>
          <cell r="CQ400" t="str">
            <v>No</v>
          </cell>
          <cell r="CR400" t="str">
            <v>Postage, stationery &amp; printing</v>
          </cell>
          <cell r="CT400">
            <v>0.17202999999999999</v>
          </cell>
          <cell r="CU400">
            <v>1094.5426</v>
          </cell>
          <cell r="CV400">
            <v>0.17202999999999999</v>
          </cell>
        </row>
        <row r="401">
          <cell r="CB401" t="str">
            <v>Personal Tax</v>
          </cell>
          <cell r="CD401" t="str">
            <v>PROG</v>
          </cell>
          <cell r="CE401">
            <v>511513000</v>
          </cell>
          <cell r="CI401" t="str">
            <v>BAU</v>
          </cell>
          <cell r="CK401" t="str">
            <v>DEL Voted Funds</v>
          </cell>
          <cell r="CL401" t="str">
            <v>Resource DEL Net Expenditure</v>
          </cell>
          <cell r="CM401" t="str">
            <v>Resource DEL Gross Expenditure</v>
          </cell>
          <cell r="CQ401" t="str">
            <v>No</v>
          </cell>
          <cell r="CR401" t="str">
            <v>Postage, stationery &amp; printing</v>
          </cell>
          <cell r="CT401">
            <v>1.264E-2</v>
          </cell>
          <cell r="CU401">
            <v>1</v>
          </cell>
          <cell r="CV401">
            <v>1.264E-2</v>
          </cell>
        </row>
        <row r="402">
          <cell r="CB402" t="str">
            <v>Personal Tax</v>
          </cell>
          <cell r="CD402" t="str">
            <v>PROG</v>
          </cell>
          <cell r="CE402">
            <v>511701000</v>
          </cell>
          <cell r="CI402" t="str">
            <v>BAU</v>
          </cell>
          <cell r="CK402" t="str">
            <v>DEL Voted Funds</v>
          </cell>
          <cell r="CL402" t="str">
            <v>Resource DEL Net Expenditure</v>
          </cell>
          <cell r="CM402" t="str">
            <v>Resource DEL Gross Expenditure</v>
          </cell>
          <cell r="CQ402" t="str">
            <v>No</v>
          </cell>
          <cell r="CR402" t="str">
            <v>Postage, stationery &amp; printing</v>
          </cell>
          <cell r="CT402">
            <v>1074.365</v>
          </cell>
          <cell r="CU402">
            <v>12892.376</v>
          </cell>
          <cell r="CV402">
            <v>12892.376</v>
          </cell>
        </row>
        <row r="403">
          <cell r="CB403" t="str">
            <v>Personal Tax</v>
          </cell>
          <cell r="CD403" t="str">
            <v>PROG</v>
          </cell>
          <cell r="CE403">
            <v>511701000</v>
          </cell>
          <cell r="CI403" t="str">
            <v>BAU</v>
          </cell>
          <cell r="CK403" t="str">
            <v>DEL Voted Funds</v>
          </cell>
          <cell r="CL403" t="str">
            <v>Resource DEL Net Expenditure</v>
          </cell>
          <cell r="CM403" t="str">
            <v>Resource DEL Gross Expenditure</v>
          </cell>
          <cell r="CQ403" t="str">
            <v>No</v>
          </cell>
          <cell r="CR403" t="str">
            <v>Postage, stationery &amp; printing</v>
          </cell>
          <cell r="CT403">
            <v>149.03447</v>
          </cell>
          <cell r="CU403">
            <v>1788.4179999999999</v>
          </cell>
          <cell r="CV403">
            <v>1788.4184700000001</v>
          </cell>
        </row>
        <row r="404">
          <cell r="CB404" t="str">
            <v>Personal Tax</v>
          </cell>
          <cell r="CD404" t="str">
            <v>PROG</v>
          </cell>
          <cell r="CE404">
            <v>511701000</v>
          </cell>
          <cell r="CI404" t="str">
            <v>BAU</v>
          </cell>
          <cell r="CK404" t="str">
            <v>DEL Voted Funds</v>
          </cell>
          <cell r="CL404" t="str">
            <v>Resource DEL Net Expenditure</v>
          </cell>
          <cell r="CM404" t="str">
            <v>Resource DEL Gross Expenditure</v>
          </cell>
          <cell r="CQ404" t="str">
            <v>No</v>
          </cell>
          <cell r="CR404" t="str">
            <v>Postage, stationery &amp; printing</v>
          </cell>
          <cell r="CT404">
            <v>14.88883</v>
          </cell>
          <cell r="CU404">
            <v>178.69</v>
          </cell>
          <cell r="CV404">
            <v>178.68983</v>
          </cell>
        </row>
        <row r="405">
          <cell r="CB405" t="str">
            <v>Personal Tax</v>
          </cell>
          <cell r="CD405" t="str">
            <v>ADMIN</v>
          </cell>
          <cell r="CE405">
            <v>511704000</v>
          </cell>
          <cell r="CI405" t="str">
            <v>BAU</v>
          </cell>
          <cell r="CK405" t="str">
            <v>DEL Voted Funds</v>
          </cell>
          <cell r="CL405" t="str">
            <v>Resource DEL Net Expenditure</v>
          </cell>
          <cell r="CM405" t="str">
            <v>Resource DEL Gross Expenditure</v>
          </cell>
          <cell r="CQ405" t="str">
            <v>No</v>
          </cell>
          <cell r="CR405" t="str">
            <v>Postage, stationery &amp; printing</v>
          </cell>
          <cell r="CT405">
            <v>2.1290500000000003</v>
          </cell>
          <cell r="CU405">
            <v>35.701999999999998</v>
          </cell>
          <cell r="CV405">
            <v>12.655629999999999</v>
          </cell>
        </row>
        <row r="406">
          <cell r="CB406" t="str">
            <v>Personal Tax</v>
          </cell>
          <cell r="CD406" t="str">
            <v>ADMIN</v>
          </cell>
          <cell r="CE406">
            <v>511704000</v>
          </cell>
          <cell r="CI406" t="str">
            <v>BAU</v>
          </cell>
          <cell r="CK406" t="str">
            <v>DEL Voted Funds</v>
          </cell>
          <cell r="CL406" t="str">
            <v>Resource DEL Net Expenditure</v>
          </cell>
          <cell r="CM406" t="str">
            <v>Resource DEL Gross Expenditure</v>
          </cell>
          <cell r="CQ406" t="str">
            <v>No</v>
          </cell>
          <cell r="CR406" t="str">
            <v>Postage, stationery &amp; printing</v>
          </cell>
          <cell r="CT406">
            <v>88.36739</v>
          </cell>
          <cell r="CU406">
            <v>1622.9179999999999</v>
          </cell>
          <cell r="CV406">
            <v>173.31379000000001</v>
          </cell>
        </row>
        <row r="407">
          <cell r="CB407" t="str">
            <v>Personal Tax</v>
          </cell>
          <cell r="CD407" t="str">
            <v>ADMIN</v>
          </cell>
          <cell r="CE407">
            <v>511704000</v>
          </cell>
          <cell r="CI407" t="str">
            <v>BAU</v>
          </cell>
          <cell r="CK407" t="str">
            <v>DEL Voted Funds</v>
          </cell>
          <cell r="CL407" t="str">
            <v>Resource DEL Net Expenditure</v>
          </cell>
          <cell r="CM407" t="str">
            <v>Resource DEL Gross Expenditure</v>
          </cell>
          <cell r="CQ407" t="str">
            <v>No</v>
          </cell>
          <cell r="CR407" t="str">
            <v>Postage, stationery &amp; printing</v>
          </cell>
          <cell r="CT407">
            <v>39.602249999999998</v>
          </cell>
          <cell r="CU407">
            <v>189.45500000000001</v>
          </cell>
          <cell r="CV407">
            <v>173.66800000000001</v>
          </cell>
        </row>
        <row r="408">
          <cell r="CB408" t="str">
            <v>Personal Tax</v>
          </cell>
          <cell r="CD408" t="str">
            <v>PROG</v>
          </cell>
          <cell r="CE408">
            <v>511707000</v>
          </cell>
          <cell r="CI408" t="str">
            <v>BAU</v>
          </cell>
          <cell r="CK408" t="str">
            <v>DEL Voted Funds</v>
          </cell>
          <cell r="CL408" t="str">
            <v>Resource DEL Net Expenditure</v>
          </cell>
          <cell r="CM408" t="str">
            <v>Resource DEL Gross Expenditure</v>
          </cell>
          <cell r="CQ408" t="str">
            <v>No</v>
          </cell>
          <cell r="CR408" t="str">
            <v>Postage, stationery &amp; printing</v>
          </cell>
          <cell r="CT408">
            <v>101.79249</v>
          </cell>
          <cell r="CU408">
            <v>1100.4932099999999</v>
          </cell>
          <cell r="CV408">
            <v>600</v>
          </cell>
        </row>
        <row r="409">
          <cell r="CB409" t="str">
            <v>Personal Tax</v>
          </cell>
          <cell r="CD409" t="str">
            <v>ADMIN</v>
          </cell>
          <cell r="CE409">
            <v>511901000</v>
          </cell>
          <cell r="CI409" t="str">
            <v>BAU</v>
          </cell>
          <cell r="CK409" t="str">
            <v>DEL Voted Funds</v>
          </cell>
          <cell r="CL409" t="str">
            <v>Resource DEL Net Expenditure</v>
          </cell>
          <cell r="CM409" t="str">
            <v>Resource DEL Gross Expenditure</v>
          </cell>
          <cell r="CQ409" t="str">
            <v>No</v>
          </cell>
          <cell r="CR409" t="str">
            <v>IT and Telecoms</v>
          </cell>
          <cell r="CT409">
            <v>3.6580000000000001E-2</v>
          </cell>
          <cell r="CU409">
            <v>-6900.183</v>
          </cell>
          <cell r="CV409">
            <v>3.6580000000000001E-2</v>
          </cell>
        </row>
        <row r="410">
          <cell r="CB410" t="str">
            <v>Personal Tax</v>
          </cell>
          <cell r="CD410" t="str">
            <v>ADMIN</v>
          </cell>
          <cell r="CE410">
            <v>511910000</v>
          </cell>
          <cell r="CI410" t="str">
            <v>BAU</v>
          </cell>
          <cell r="CK410" t="str">
            <v>DEL Voted Funds</v>
          </cell>
          <cell r="CL410" t="str">
            <v>Resource DEL Net Expenditure</v>
          </cell>
          <cell r="CM410" t="str">
            <v>Resource DEL Gross Expenditure</v>
          </cell>
          <cell r="CQ410" t="str">
            <v>No</v>
          </cell>
          <cell r="CR410" t="str">
            <v>IT and Telecoms</v>
          </cell>
          <cell r="CT410">
            <v>16.46</v>
          </cell>
          <cell r="CU410">
            <v>-180</v>
          </cell>
          <cell r="CV410">
            <v>-3.6999999999999998E-2</v>
          </cell>
        </row>
        <row r="411">
          <cell r="CB411" t="str">
            <v>Personal Tax</v>
          </cell>
          <cell r="CD411" t="str">
            <v>ADMIN</v>
          </cell>
          <cell r="CE411">
            <v>512104000</v>
          </cell>
          <cell r="CI411" t="str">
            <v>BAU</v>
          </cell>
          <cell r="CK411" t="str">
            <v>DEL Voted Funds</v>
          </cell>
          <cell r="CL411" t="str">
            <v>Resource DEL Net Expenditure</v>
          </cell>
          <cell r="CM411" t="str">
            <v>Resource DEL Gross Expenditure</v>
          </cell>
          <cell r="CQ411" t="str">
            <v>No</v>
          </cell>
          <cell r="CR411" t="str">
            <v>IT and Telecoms</v>
          </cell>
          <cell r="CT411">
            <v>17.929569999999998</v>
          </cell>
          <cell r="CU411">
            <v>0</v>
          </cell>
          <cell r="CV411">
            <v>223.02207000000001</v>
          </cell>
        </row>
        <row r="412">
          <cell r="CB412" t="str">
            <v>Personal Tax</v>
          </cell>
          <cell r="CD412" t="str">
            <v>PROG</v>
          </cell>
          <cell r="CE412">
            <v>512104000</v>
          </cell>
          <cell r="CI412" t="str">
            <v>BAU</v>
          </cell>
          <cell r="CK412" t="str">
            <v>DEL Voted Funds</v>
          </cell>
          <cell r="CL412" t="str">
            <v>Resource DEL Net Expenditure</v>
          </cell>
          <cell r="CM412" t="str">
            <v>Resource DEL Gross Expenditure</v>
          </cell>
          <cell r="CQ412" t="str">
            <v>No</v>
          </cell>
          <cell r="CR412" t="str">
            <v>IT and Telecoms</v>
          </cell>
          <cell r="CT412">
            <v>34.124580000000002</v>
          </cell>
          <cell r="CU412">
            <v>443</v>
          </cell>
          <cell r="CV412">
            <v>414.41631999999998</v>
          </cell>
        </row>
        <row r="413">
          <cell r="CB413" t="str">
            <v>Personal Tax</v>
          </cell>
          <cell r="CD413" t="str">
            <v>PROG</v>
          </cell>
          <cell r="CE413">
            <v>512128000</v>
          </cell>
          <cell r="CI413" t="str">
            <v>BAU</v>
          </cell>
          <cell r="CK413" t="str">
            <v>DEL Voted Funds</v>
          </cell>
          <cell r="CL413" t="str">
            <v>Resource DEL Net Expenditure</v>
          </cell>
          <cell r="CM413" t="str">
            <v>Resource DEL Gross Expenditure</v>
          </cell>
          <cell r="CQ413" t="str">
            <v>No</v>
          </cell>
          <cell r="CR413" t="str">
            <v>IT and Telecoms</v>
          </cell>
          <cell r="CT413">
            <v>-0.95799999999999996</v>
          </cell>
          <cell r="CU413">
            <v>1885.92</v>
          </cell>
          <cell r="CV413">
            <v>-0.95799999999999996</v>
          </cell>
        </row>
        <row r="414">
          <cell r="CB414" t="str">
            <v>Personal Tax</v>
          </cell>
          <cell r="CD414" t="str">
            <v>PROG</v>
          </cell>
          <cell r="CE414">
            <v>512304000</v>
          </cell>
          <cell r="CI414" t="str">
            <v>BAU</v>
          </cell>
          <cell r="CK414" t="str">
            <v>DEL Voted Funds</v>
          </cell>
          <cell r="CL414" t="str">
            <v>Resource DEL Net Expenditure</v>
          </cell>
          <cell r="CM414" t="str">
            <v>Resource DEL Gross Expenditure</v>
          </cell>
          <cell r="CQ414" t="str">
            <v>No</v>
          </cell>
          <cell r="CR414" t="str">
            <v>Other Running Costs</v>
          </cell>
          <cell r="CT414">
            <v>130.99034</v>
          </cell>
          <cell r="CU414">
            <v>244.584</v>
          </cell>
          <cell r="CV414">
            <v>243.17813000000001</v>
          </cell>
        </row>
        <row r="415">
          <cell r="CB415" t="str">
            <v>Personal Tax</v>
          </cell>
          <cell r="CD415" t="str">
            <v>ADMIN</v>
          </cell>
          <cell r="CE415">
            <v>512501000</v>
          </cell>
          <cell r="CI415" t="str">
            <v>BAU</v>
          </cell>
          <cell r="CK415" t="str">
            <v>DEL Voted Funds</v>
          </cell>
          <cell r="CL415" t="str">
            <v>Resource DEL Net Expenditure</v>
          </cell>
          <cell r="CM415" t="str">
            <v>Resource DEL Gross Expenditure</v>
          </cell>
          <cell r="CQ415" t="str">
            <v>No</v>
          </cell>
          <cell r="CR415" t="str">
            <v>Contracted Out Services</v>
          </cell>
          <cell r="CT415">
            <v>-27.768169999999998</v>
          </cell>
          <cell r="CU415">
            <v>1753.2950000000001</v>
          </cell>
          <cell r="CV415">
            <v>1140.99983</v>
          </cell>
        </row>
        <row r="416">
          <cell r="CB416" t="str">
            <v>Personal Tax</v>
          </cell>
          <cell r="CD416" t="str">
            <v>ADMIN</v>
          </cell>
          <cell r="CE416">
            <v>512501000</v>
          </cell>
          <cell r="CI416" t="str">
            <v>BAU</v>
          </cell>
          <cell r="CK416" t="str">
            <v>DEL Voted Funds</v>
          </cell>
          <cell r="CL416" t="str">
            <v>Resource DEL Net Expenditure</v>
          </cell>
          <cell r="CM416" t="str">
            <v>Resource DEL Gross Expenditure</v>
          </cell>
          <cell r="CQ416" t="str">
            <v>No</v>
          </cell>
          <cell r="CR416" t="str">
            <v>Contracted Out Services</v>
          </cell>
          <cell r="CT416">
            <v>156.01132999999999</v>
          </cell>
          <cell r="CU416">
            <v>7.31</v>
          </cell>
          <cell r="CV416">
            <v>6.6989999999999998</v>
          </cell>
        </row>
        <row r="417">
          <cell r="CB417" t="str">
            <v>Personal Tax</v>
          </cell>
          <cell r="CD417" t="str">
            <v>PROG</v>
          </cell>
          <cell r="CE417">
            <v>512501000</v>
          </cell>
          <cell r="CI417" t="str">
            <v>BAU</v>
          </cell>
          <cell r="CK417" t="str">
            <v>DEL Voted Funds</v>
          </cell>
          <cell r="CL417" t="str">
            <v>Resource DEL Net Expenditure</v>
          </cell>
          <cell r="CM417" t="str">
            <v>Resource DEL Gross Expenditure</v>
          </cell>
          <cell r="CQ417" t="str">
            <v>No</v>
          </cell>
          <cell r="CR417" t="str">
            <v>Contracted Out Services</v>
          </cell>
          <cell r="CT417">
            <v>59.669359999999998</v>
          </cell>
          <cell r="CU417">
            <v>1720.921</v>
          </cell>
          <cell r="CV417">
            <v>42.692709999999998</v>
          </cell>
        </row>
        <row r="418">
          <cell r="CB418" t="str">
            <v>Personal Tax</v>
          </cell>
          <cell r="CD418" t="str">
            <v>PROG</v>
          </cell>
          <cell r="CE418">
            <v>512501000</v>
          </cell>
          <cell r="CI418" t="str">
            <v>BAU</v>
          </cell>
          <cell r="CK418" t="str">
            <v>DEL Voted Funds</v>
          </cell>
          <cell r="CL418" t="str">
            <v>Resource DEL Net Expenditure</v>
          </cell>
          <cell r="CM418" t="str">
            <v>Resource DEL Gross Expenditure</v>
          </cell>
          <cell r="CQ418" t="str">
            <v>No</v>
          </cell>
          <cell r="CR418" t="str">
            <v>Contracted Out Services</v>
          </cell>
          <cell r="CT418">
            <v>6.4053399999999998</v>
          </cell>
          <cell r="CU418">
            <v>157</v>
          </cell>
          <cell r="CV418">
            <v>150.31834000000001</v>
          </cell>
        </row>
        <row r="419">
          <cell r="CB419" t="str">
            <v>Personal Tax</v>
          </cell>
          <cell r="CD419" t="str">
            <v>ADMIN</v>
          </cell>
          <cell r="CE419">
            <v>512502000</v>
          </cell>
          <cell r="CI419" t="str">
            <v>BAU</v>
          </cell>
          <cell r="CK419" t="str">
            <v>DEL Voted Funds</v>
          </cell>
          <cell r="CL419" t="str">
            <v>Resource DEL Net Expenditure</v>
          </cell>
          <cell r="CM419" t="str">
            <v>Resource DEL Gross Expenditure</v>
          </cell>
          <cell r="CQ419" t="str">
            <v>No</v>
          </cell>
          <cell r="CR419" t="str">
            <v>Contracted Out Services</v>
          </cell>
          <cell r="CT419">
            <v>0.12490000000000001</v>
          </cell>
          <cell r="CU419">
            <v>1325.2295900000001</v>
          </cell>
          <cell r="CV419">
            <v>0.12490000000000001</v>
          </cell>
        </row>
        <row r="420">
          <cell r="CB420" t="str">
            <v>Personal Tax</v>
          </cell>
          <cell r="CD420" t="str">
            <v>ADMIN</v>
          </cell>
          <cell r="CE420">
            <v>512502000</v>
          </cell>
          <cell r="CI420" t="str">
            <v>BAU</v>
          </cell>
          <cell r="CK420" t="str">
            <v>DEL Voted Funds</v>
          </cell>
          <cell r="CL420" t="str">
            <v>Resource DEL Net Expenditure</v>
          </cell>
          <cell r="CM420" t="str">
            <v>Resource DEL Gross Expenditure</v>
          </cell>
          <cell r="CQ420" t="str">
            <v>No</v>
          </cell>
          <cell r="CR420" t="str">
            <v>Contracted Out Services</v>
          </cell>
          <cell r="CT420">
            <v>1.6140000000000002E-2</v>
          </cell>
          <cell r="CU420">
            <v>1602.9896100000001</v>
          </cell>
          <cell r="CV420">
            <v>1.6140000000000002E-2</v>
          </cell>
        </row>
        <row r="421">
          <cell r="CB421" t="str">
            <v>Personal Tax</v>
          </cell>
          <cell r="CD421" t="str">
            <v>ADMIN</v>
          </cell>
          <cell r="CE421">
            <v>512502000</v>
          </cell>
          <cell r="CI421" t="str">
            <v>BAU</v>
          </cell>
          <cell r="CK421" t="str">
            <v>DEL Voted Funds</v>
          </cell>
          <cell r="CL421" t="str">
            <v>Resource DEL Net Expenditure</v>
          </cell>
          <cell r="CM421" t="str">
            <v>Resource DEL Gross Expenditure</v>
          </cell>
          <cell r="CQ421" t="str">
            <v>No</v>
          </cell>
          <cell r="CR421" t="str">
            <v>Contracted Out Services</v>
          </cell>
          <cell r="CT421">
            <v>1.15144</v>
          </cell>
          <cell r="CU421">
            <v>20</v>
          </cell>
          <cell r="CV421">
            <v>20.0532</v>
          </cell>
        </row>
        <row r="422">
          <cell r="CB422" t="str">
            <v>Personal Tax</v>
          </cell>
          <cell r="CD422" t="str">
            <v>ADMIN</v>
          </cell>
          <cell r="CE422">
            <v>512502000</v>
          </cell>
          <cell r="CI422" t="str">
            <v>BAU</v>
          </cell>
          <cell r="CK422" t="str">
            <v>DEL Voted Funds</v>
          </cell>
          <cell r="CL422" t="str">
            <v>Resource DEL Net Expenditure</v>
          </cell>
          <cell r="CM422" t="str">
            <v>Resource DEL Gross Expenditure</v>
          </cell>
          <cell r="CQ422" t="str">
            <v>No</v>
          </cell>
          <cell r="CR422" t="str">
            <v>Contracted Out Services</v>
          </cell>
          <cell r="CT422">
            <v>0.65134000000000003</v>
          </cell>
          <cell r="CU422">
            <v>12.225</v>
          </cell>
          <cell r="CV422">
            <v>11.97118</v>
          </cell>
        </row>
        <row r="423">
          <cell r="CB423" t="str">
            <v>Personal Tax</v>
          </cell>
          <cell r="CD423" t="str">
            <v>ADMIN</v>
          </cell>
          <cell r="CE423">
            <v>512502000</v>
          </cell>
          <cell r="CI423" t="str">
            <v>BAU</v>
          </cell>
          <cell r="CK423" t="str">
            <v>DEL Voted Funds</v>
          </cell>
          <cell r="CL423" t="str">
            <v>Resource DEL Net Expenditure</v>
          </cell>
          <cell r="CM423" t="str">
            <v>Resource DEL Gross Expenditure</v>
          </cell>
          <cell r="CQ423" t="str">
            <v>No</v>
          </cell>
          <cell r="CR423" t="str">
            <v>Contracted Out Services</v>
          </cell>
          <cell r="CT423">
            <v>0.15087999999999999</v>
          </cell>
          <cell r="CU423">
            <v>8.9550000000000001</v>
          </cell>
          <cell r="CV423">
            <v>8.9136299999999995</v>
          </cell>
        </row>
        <row r="424">
          <cell r="CB424" t="str">
            <v>Personal Tax</v>
          </cell>
          <cell r="CD424" t="str">
            <v>ADMIN</v>
          </cell>
          <cell r="CE424">
            <v>512502000</v>
          </cell>
          <cell r="CI424" t="str">
            <v>BAU</v>
          </cell>
          <cell r="CK424" t="str">
            <v>DEL Voted Funds</v>
          </cell>
          <cell r="CL424" t="str">
            <v>Resource DEL Net Expenditure</v>
          </cell>
          <cell r="CM424" t="str">
            <v>Resource DEL Gross Expenditure</v>
          </cell>
          <cell r="CQ424" t="str">
            <v>No</v>
          </cell>
          <cell r="CR424" t="str">
            <v>Contracted Out Services</v>
          </cell>
          <cell r="CT424">
            <v>0.43025999999999998</v>
          </cell>
          <cell r="CU424">
            <v>8.5</v>
          </cell>
          <cell r="CV424">
            <v>5.1324199999999998</v>
          </cell>
        </row>
        <row r="425">
          <cell r="CB425" t="str">
            <v>Personal Tax</v>
          </cell>
          <cell r="CD425" t="str">
            <v>PROG</v>
          </cell>
          <cell r="CE425">
            <v>512502000</v>
          </cell>
          <cell r="CI425" t="str">
            <v>BAU</v>
          </cell>
          <cell r="CK425" t="str">
            <v>DEL Voted Funds</v>
          </cell>
          <cell r="CL425" t="str">
            <v>Resource DEL Net Expenditure</v>
          </cell>
          <cell r="CM425" t="str">
            <v>Resource DEL Gross Expenditure</v>
          </cell>
          <cell r="CQ425" t="str">
            <v>No</v>
          </cell>
          <cell r="CR425" t="str">
            <v>Contracted Out Services</v>
          </cell>
          <cell r="CT425">
            <v>1.5902700000000001</v>
          </cell>
          <cell r="CU425">
            <v>885.34682999999995</v>
          </cell>
          <cell r="CV425">
            <v>1.5902700000000001</v>
          </cell>
        </row>
        <row r="426">
          <cell r="CB426" t="str">
            <v>Personal Tax</v>
          </cell>
          <cell r="CD426" t="str">
            <v>PROG</v>
          </cell>
          <cell r="CE426">
            <v>512502000</v>
          </cell>
          <cell r="CI426" t="str">
            <v>BAU</v>
          </cell>
          <cell r="CK426" t="str">
            <v>DEL Voted Funds</v>
          </cell>
          <cell r="CL426" t="str">
            <v>Resource DEL Net Expenditure</v>
          </cell>
          <cell r="CM426" t="str">
            <v>Resource DEL Gross Expenditure</v>
          </cell>
          <cell r="CQ426" t="str">
            <v>No</v>
          </cell>
          <cell r="CR426" t="str">
            <v>Contracted Out Services</v>
          </cell>
          <cell r="CT426">
            <v>3.20085</v>
          </cell>
          <cell r="CU426">
            <v>44.826999999999998</v>
          </cell>
          <cell r="CV426">
            <v>44.292230000000004</v>
          </cell>
        </row>
        <row r="427">
          <cell r="CB427" t="str">
            <v>Personal Tax</v>
          </cell>
          <cell r="CD427" t="str">
            <v>PROG</v>
          </cell>
          <cell r="CE427">
            <v>512502000</v>
          </cell>
          <cell r="CI427" t="str">
            <v>BAU</v>
          </cell>
          <cell r="CK427" t="str">
            <v>DEL Voted Funds</v>
          </cell>
          <cell r="CL427" t="str">
            <v>Resource DEL Net Expenditure</v>
          </cell>
          <cell r="CM427" t="str">
            <v>Resource DEL Gross Expenditure</v>
          </cell>
          <cell r="CQ427" t="str">
            <v>No</v>
          </cell>
          <cell r="CR427" t="str">
            <v>Contracted Out Services</v>
          </cell>
          <cell r="CT427">
            <v>0.75748000000000004</v>
          </cell>
          <cell r="CU427">
            <v>17</v>
          </cell>
          <cell r="CV427">
            <v>0</v>
          </cell>
        </row>
        <row r="428">
          <cell r="CB428" t="str">
            <v>Personal Tax</v>
          </cell>
          <cell r="CD428" t="str">
            <v>PROG</v>
          </cell>
          <cell r="CE428">
            <v>512502000</v>
          </cell>
          <cell r="CI428" t="str">
            <v>BAU</v>
          </cell>
          <cell r="CK428" t="str">
            <v>DEL Voted Funds</v>
          </cell>
          <cell r="CL428" t="str">
            <v>Resource DEL Net Expenditure</v>
          </cell>
          <cell r="CM428" t="str">
            <v>Resource DEL Gross Expenditure</v>
          </cell>
          <cell r="CQ428" t="str">
            <v>No</v>
          </cell>
          <cell r="CR428" t="str">
            <v>Contracted Out Services</v>
          </cell>
          <cell r="CT428">
            <v>4.1849999999999998E-2</v>
          </cell>
          <cell r="CU428">
            <v>195.66</v>
          </cell>
          <cell r="CV428">
            <v>4.1849999999999998E-2</v>
          </cell>
        </row>
        <row r="429">
          <cell r="CB429" t="str">
            <v>Personal Tax</v>
          </cell>
          <cell r="CD429" t="str">
            <v>ADMIN</v>
          </cell>
          <cell r="CE429">
            <v>512503000</v>
          </cell>
          <cell r="CI429" t="str">
            <v>BAU</v>
          </cell>
          <cell r="CK429" t="str">
            <v>DEL Voted Funds</v>
          </cell>
          <cell r="CL429" t="str">
            <v>Resource DEL Net Expenditure</v>
          </cell>
          <cell r="CM429" t="str">
            <v>Resource DEL Gross Expenditure</v>
          </cell>
          <cell r="CQ429" t="str">
            <v>No</v>
          </cell>
          <cell r="CR429" t="str">
            <v>Contracted Out Services</v>
          </cell>
          <cell r="CT429">
            <v>4.4549999999999999E-2</v>
          </cell>
          <cell r="CU429">
            <v>2550.3820000000001</v>
          </cell>
          <cell r="CV429">
            <v>4.4549999999999999E-2</v>
          </cell>
        </row>
        <row r="430">
          <cell r="CB430" t="str">
            <v>Personal Tax</v>
          </cell>
          <cell r="CD430" t="str">
            <v>ADMIN</v>
          </cell>
          <cell r="CE430">
            <v>512503000</v>
          </cell>
          <cell r="CI430" t="str">
            <v>BAU</v>
          </cell>
          <cell r="CK430" t="str">
            <v>DEL Voted Funds</v>
          </cell>
          <cell r="CL430" t="str">
            <v>Resource DEL Net Expenditure</v>
          </cell>
          <cell r="CM430" t="str">
            <v>Resource DEL Gross Expenditure</v>
          </cell>
          <cell r="CQ430" t="str">
            <v>No</v>
          </cell>
          <cell r="CR430" t="str">
            <v>Contracted Out Services</v>
          </cell>
          <cell r="CT430">
            <v>3.4500000000000004E-3</v>
          </cell>
          <cell r="CU430">
            <v>1179.864</v>
          </cell>
          <cell r="CV430">
            <v>3.4500000000000004E-3</v>
          </cell>
        </row>
        <row r="431">
          <cell r="CB431" t="str">
            <v>Personal Tax</v>
          </cell>
          <cell r="CD431" t="str">
            <v>ADMIN</v>
          </cell>
          <cell r="CE431">
            <v>512503000</v>
          </cell>
          <cell r="CI431" t="str">
            <v>BAU</v>
          </cell>
          <cell r="CK431" t="str">
            <v>DEL Voted Funds</v>
          </cell>
          <cell r="CL431" t="str">
            <v>Resource DEL Net Expenditure</v>
          </cell>
          <cell r="CM431" t="str">
            <v>Resource DEL Gross Expenditure</v>
          </cell>
          <cell r="CQ431" t="str">
            <v>No</v>
          </cell>
          <cell r="CR431" t="str">
            <v>Contracted Out Services</v>
          </cell>
          <cell r="CT431">
            <v>0.23868</v>
          </cell>
          <cell r="CU431">
            <v>-50000</v>
          </cell>
          <cell r="CV431">
            <v>0.23868</v>
          </cell>
        </row>
        <row r="432">
          <cell r="CB432" t="str">
            <v>Personal Tax</v>
          </cell>
          <cell r="CD432" t="str">
            <v>ADMIN</v>
          </cell>
          <cell r="CE432">
            <v>512503000</v>
          </cell>
          <cell r="CI432" t="str">
            <v>BAU</v>
          </cell>
          <cell r="CK432" t="str">
            <v>DEL Voted Funds</v>
          </cell>
          <cell r="CL432" t="str">
            <v>Resource DEL Net Expenditure</v>
          </cell>
          <cell r="CM432" t="str">
            <v>Resource DEL Gross Expenditure</v>
          </cell>
          <cell r="CQ432" t="str">
            <v>No</v>
          </cell>
          <cell r="CR432" t="str">
            <v>Contracted Out Services</v>
          </cell>
          <cell r="CT432">
            <v>0.25308999999999998</v>
          </cell>
          <cell r="CU432">
            <v>-614.39528000000007</v>
          </cell>
          <cell r="CV432">
            <v>0.25308999999999998</v>
          </cell>
        </row>
        <row r="433">
          <cell r="CB433" t="str">
            <v>Personal Tax</v>
          </cell>
          <cell r="CD433" t="str">
            <v>ADMIN</v>
          </cell>
          <cell r="CE433">
            <v>512503000</v>
          </cell>
          <cell r="CI433" t="str">
            <v>BAU</v>
          </cell>
          <cell r="CK433" t="str">
            <v>DEL Voted Funds</v>
          </cell>
          <cell r="CL433" t="str">
            <v>Resource DEL Net Expenditure</v>
          </cell>
          <cell r="CM433" t="str">
            <v>Resource DEL Gross Expenditure</v>
          </cell>
          <cell r="CQ433" t="str">
            <v>No</v>
          </cell>
          <cell r="CR433" t="str">
            <v>Contracted Out Services</v>
          </cell>
          <cell r="CT433">
            <v>4.0989999999999999E-2</v>
          </cell>
          <cell r="CU433">
            <v>-896.66499999999996</v>
          </cell>
          <cell r="CV433">
            <v>4.0989999999999999E-2</v>
          </cell>
        </row>
        <row r="434">
          <cell r="CB434" t="str">
            <v>Personal Tax</v>
          </cell>
          <cell r="CD434" t="str">
            <v>ADMIN</v>
          </cell>
          <cell r="CE434">
            <v>512503000</v>
          </cell>
          <cell r="CI434" t="str">
            <v>BAU</v>
          </cell>
          <cell r="CK434" t="str">
            <v>DEL Voted Funds</v>
          </cell>
          <cell r="CL434" t="str">
            <v>Resource DEL Net Expenditure</v>
          </cell>
          <cell r="CM434" t="str">
            <v>Resource DEL Gross Expenditure</v>
          </cell>
          <cell r="CQ434" t="str">
            <v>No</v>
          </cell>
          <cell r="CR434" t="str">
            <v>Contracted Out Services</v>
          </cell>
          <cell r="CT434">
            <v>0.10159</v>
          </cell>
          <cell r="CU434">
            <v>-6383.6303899999994</v>
          </cell>
          <cell r="CV434">
            <v>0.10159</v>
          </cell>
        </row>
        <row r="435">
          <cell r="CB435" t="str">
            <v>Personal Tax</v>
          </cell>
          <cell r="CD435" t="str">
            <v>PROG</v>
          </cell>
          <cell r="CE435">
            <v>512503000</v>
          </cell>
          <cell r="CI435" t="str">
            <v>BAU</v>
          </cell>
          <cell r="CK435" t="str">
            <v>DEL Voted Funds</v>
          </cell>
          <cell r="CL435" t="str">
            <v>Resource DEL Net Expenditure</v>
          </cell>
          <cell r="CM435" t="str">
            <v>Resource DEL Gross Expenditure</v>
          </cell>
          <cell r="CQ435" t="str">
            <v>No</v>
          </cell>
          <cell r="CR435" t="str">
            <v>Contracted Out Services</v>
          </cell>
          <cell r="CT435">
            <v>0.52500000000000002</v>
          </cell>
          <cell r="CU435">
            <v>356.43299999999999</v>
          </cell>
          <cell r="CV435">
            <v>0.52500000000000002</v>
          </cell>
        </row>
        <row r="436">
          <cell r="CB436" t="str">
            <v>Personal Tax</v>
          </cell>
          <cell r="CD436" t="str">
            <v>PROG</v>
          </cell>
          <cell r="CE436">
            <v>512503000</v>
          </cell>
          <cell r="CI436" t="str">
            <v>BAU</v>
          </cell>
          <cell r="CK436" t="str">
            <v>DEL Voted Funds</v>
          </cell>
          <cell r="CL436" t="str">
            <v>Resource DEL Net Expenditure</v>
          </cell>
          <cell r="CM436" t="str">
            <v>Resource DEL Gross Expenditure</v>
          </cell>
          <cell r="CQ436" t="str">
            <v>No</v>
          </cell>
          <cell r="CR436" t="str">
            <v>Contracted Out Services</v>
          </cell>
          <cell r="CT436">
            <v>0.75273000000000001</v>
          </cell>
          <cell r="CU436">
            <v>691.86</v>
          </cell>
          <cell r="CV436">
            <v>0.75273000000000001</v>
          </cell>
        </row>
        <row r="437">
          <cell r="CB437" t="str">
            <v>Personal Tax</v>
          </cell>
          <cell r="CD437" t="str">
            <v>PROG</v>
          </cell>
          <cell r="CE437">
            <v>512503000</v>
          </cell>
          <cell r="CI437" t="str">
            <v>BAU</v>
          </cell>
          <cell r="CK437" t="str">
            <v>DEL Voted Funds</v>
          </cell>
          <cell r="CL437" t="str">
            <v>Resource DEL Net Expenditure</v>
          </cell>
          <cell r="CM437" t="str">
            <v>Resource DEL Gross Expenditure</v>
          </cell>
          <cell r="CQ437" t="str">
            <v>No</v>
          </cell>
          <cell r="CR437" t="str">
            <v>Contracted Out Services</v>
          </cell>
          <cell r="CT437">
            <v>0.19259999999999999</v>
          </cell>
          <cell r="CU437">
            <v>1</v>
          </cell>
          <cell r="CV437">
            <v>0.19259999999999999</v>
          </cell>
        </row>
        <row r="438">
          <cell r="CB438" t="str">
            <v>Personal Tax</v>
          </cell>
          <cell r="CD438" t="str">
            <v>PROG</v>
          </cell>
          <cell r="CE438">
            <v>512503000</v>
          </cell>
          <cell r="CI438" t="str">
            <v>BAU</v>
          </cell>
          <cell r="CK438" t="str">
            <v>DEL Voted Funds</v>
          </cell>
          <cell r="CL438" t="str">
            <v>Resource DEL Net Expenditure</v>
          </cell>
          <cell r="CM438" t="str">
            <v>Resource DEL Gross Expenditure</v>
          </cell>
          <cell r="CQ438" t="str">
            <v>No</v>
          </cell>
          <cell r="CR438" t="str">
            <v>Contracted Out Services</v>
          </cell>
          <cell r="CT438">
            <v>1.719E-2</v>
          </cell>
          <cell r="CU438">
            <v>-3811.8247099999999</v>
          </cell>
          <cell r="CV438">
            <v>1.719E-2</v>
          </cell>
        </row>
        <row r="439">
          <cell r="CB439" t="str">
            <v>Personal Tax</v>
          </cell>
          <cell r="CD439" t="str">
            <v>ADMIN</v>
          </cell>
          <cell r="CE439">
            <v>512504000</v>
          </cell>
          <cell r="CI439" t="str">
            <v>BAU</v>
          </cell>
          <cell r="CK439" t="str">
            <v>DEL Voted Funds</v>
          </cell>
          <cell r="CL439" t="str">
            <v>Resource DEL Net Expenditure</v>
          </cell>
          <cell r="CM439" t="str">
            <v>Resource DEL Gross Expenditure</v>
          </cell>
          <cell r="CQ439" t="str">
            <v>No</v>
          </cell>
          <cell r="CR439" t="str">
            <v>Contracted Out Services</v>
          </cell>
          <cell r="CT439">
            <v>9.1793399999999998</v>
          </cell>
          <cell r="CU439">
            <v>36.963000000000001</v>
          </cell>
          <cell r="CV439">
            <v>33.880000000000003</v>
          </cell>
        </row>
        <row r="440">
          <cell r="CB440" t="str">
            <v>Personal Tax</v>
          </cell>
          <cell r="CD440" t="str">
            <v>ADMIN</v>
          </cell>
          <cell r="CE440">
            <v>512504000</v>
          </cell>
          <cell r="CI440" t="str">
            <v>BAU</v>
          </cell>
          <cell r="CK440" t="str">
            <v>DEL Voted Funds</v>
          </cell>
          <cell r="CL440" t="str">
            <v>Resource DEL Net Expenditure</v>
          </cell>
          <cell r="CM440" t="str">
            <v>Resource DEL Gross Expenditure</v>
          </cell>
          <cell r="CQ440" t="str">
            <v>No</v>
          </cell>
          <cell r="CR440" t="str">
            <v>Contracted Out Services</v>
          </cell>
          <cell r="CT440">
            <v>3.0807099999999998</v>
          </cell>
          <cell r="CU440">
            <v>2146.212</v>
          </cell>
          <cell r="CV440">
            <v>3.0807099999999998</v>
          </cell>
        </row>
        <row r="441">
          <cell r="CB441" t="str">
            <v>Personal Tax</v>
          </cell>
          <cell r="CD441" t="str">
            <v>PROG</v>
          </cell>
          <cell r="CE441">
            <v>512504000</v>
          </cell>
          <cell r="CI441" t="str">
            <v>BAU</v>
          </cell>
          <cell r="CK441" t="str">
            <v>DEL Voted Funds</v>
          </cell>
          <cell r="CL441" t="str">
            <v>Resource DEL Net Expenditure</v>
          </cell>
          <cell r="CM441" t="str">
            <v>Resource DEL Gross Expenditure</v>
          </cell>
          <cell r="CQ441" t="str">
            <v>No</v>
          </cell>
          <cell r="CR441" t="str">
            <v>Contracted Out Services</v>
          </cell>
          <cell r="CT441">
            <v>0.77491999999999994</v>
          </cell>
          <cell r="CU441">
            <v>60.802999999999997</v>
          </cell>
          <cell r="CV441">
            <v>56.510930000000002</v>
          </cell>
        </row>
        <row r="442">
          <cell r="CB442" t="str">
            <v>Personal Tax</v>
          </cell>
          <cell r="CD442" t="str">
            <v>PROG</v>
          </cell>
          <cell r="CE442">
            <v>512504000</v>
          </cell>
          <cell r="CI442" t="str">
            <v>BAU</v>
          </cell>
          <cell r="CK442" t="str">
            <v>DEL Voted Funds</v>
          </cell>
          <cell r="CL442" t="str">
            <v>Resource DEL Net Expenditure</v>
          </cell>
          <cell r="CM442" t="str">
            <v>Resource DEL Gross Expenditure</v>
          </cell>
          <cell r="CQ442" t="str">
            <v>No</v>
          </cell>
          <cell r="CR442" t="str">
            <v>Contracted Out Services</v>
          </cell>
          <cell r="CT442">
            <v>4.1001799999999999</v>
          </cell>
          <cell r="CU442">
            <v>-323.15282999999999</v>
          </cell>
          <cell r="CV442">
            <v>4.1001799999999999</v>
          </cell>
        </row>
        <row r="443">
          <cell r="CB443" t="str">
            <v>Personal Tax</v>
          </cell>
          <cell r="CD443" t="str">
            <v>PROG</v>
          </cell>
          <cell r="CE443">
            <v>512504000</v>
          </cell>
          <cell r="CI443" t="str">
            <v>BAU</v>
          </cell>
          <cell r="CK443" t="str">
            <v>DEL Voted Funds</v>
          </cell>
          <cell r="CL443" t="str">
            <v>Resource DEL Net Expenditure</v>
          </cell>
          <cell r="CM443" t="str">
            <v>Resource DEL Gross Expenditure</v>
          </cell>
          <cell r="CQ443" t="str">
            <v>No</v>
          </cell>
          <cell r="CR443" t="str">
            <v>Contracted Out Services</v>
          </cell>
          <cell r="CT443">
            <v>85.695320000000009</v>
          </cell>
          <cell r="CU443">
            <v>39.417000000000002</v>
          </cell>
          <cell r="CV443">
            <v>36.134999999999998</v>
          </cell>
        </row>
        <row r="444">
          <cell r="CB444" t="str">
            <v>Personal Tax</v>
          </cell>
          <cell r="CD444" t="str">
            <v>PROG</v>
          </cell>
          <cell r="CE444">
            <v>512504000</v>
          </cell>
          <cell r="CI444" t="str">
            <v>BAU</v>
          </cell>
          <cell r="CK444" t="str">
            <v>DEL Voted Funds</v>
          </cell>
          <cell r="CL444" t="str">
            <v>Resource DEL Net Expenditure</v>
          </cell>
          <cell r="CM444" t="str">
            <v>Resource DEL Gross Expenditure</v>
          </cell>
          <cell r="CQ444" t="str">
            <v>No</v>
          </cell>
          <cell r="CR444" t="str">
            <v>Contracted Out Services</v>
          </cell>
          <cell r="CT444">
            <v>3.2852600000000001</v>
          </cell>
          <cell r="CU444">
            <v>-2061.8571200000001</v>
          </cell>
          <cell r="CV444">
            <v>3.2852600000000001</v>
          </cell>
        </row>
        <row r="445">
          <cell r="CB445" t="str">
            <v>Personal Tax</v>
          </cell>
          <cell r="CD445" t="str">
            <v>PROG</v>
          </cell>
          <cell r="CE445">
            <v>512701000</v>
          </cell>
          <cell r="CI445" t="str">
            <v>BAU</v>
          </cell>
          <cell r="CK445" t="str">
            <v>DEL Voted Funds</v>
          </cell>
          <cell r="CL445" t="str">
            <v>Resource DEL Net Expenditure</v>
          </cell>
          <cell r="CM445" t="str">
            <v>Resource DEL Gross Expenditure</v>
          </cell>
          <cell r="CQ445" t="str">
            <v>No</v>
          </cell>
          <cell r="CR445" t="str">
            <v>Other Running Costs</v>
          </cell>
          <cell r="CT445">
            <v>4.6238999999999999</v>
          </cell>
          <cell r="CU445">
            <v>393.45191999999997</v>
          </cell>
          <cell r="CV445">
            <v>363.59153000000003</v>
          </cell>
        </row>
        <row r="446">
          <cell r="CB446" t="str">
            <v>Personal Tax</v>
          </cell>
          <cell r="CD446" t="str">
            <v>ADMIN</v>
          </cell>
          <cell r="CE446">
            <v>512704000</v>
          </cell>
          <cell r="CI446" t="str">
            <v>BAU</v>
          </cell>
          <cell r="CK446" t="str">
            <v>DEL Voted Funds</v>
          </cell>
          <cell r="CL446" t="str">
            <v>Resource DEL Net Expenditure</v>
          </cell>
          <cell r="CM446" t="str">
            <v>Resource DEL Gross Expenditure</v>
          </cell>
          <cell r="CQ446" t="str">
            <v>No</v>
          </cell>
          <cell r="CR446" t="str">
            <v>Other Running Costs</v>
          </cell>
          <cell r="CT446">
            <v>5.9400000000000001E-2</v>
          </cell>
          <cell r="CU446">
            <v>1030.5840000000001</v>
          </cell>
          <cell r="CV446">
            <v>5.9400000000000001E-2</v>
          </cell>
        </row>
        <row r="447">
          <cell r="CB447" t="str">
            <v>Personal Tax</v>
          </cell>
          <cell r="CD447" t="str">
            <v>PROG</v>
          </cell>
          <cell r="CE447">
            <v>512704000</v>
          </cell>
          <cell r="CI447" t="str">
            <v>BAU</v>
          </cell>
          <cell r="CK447" t="str">
            <v>DEL Voted Funds</v>
          </cell>
          <cell r="CL447" t="str">
            <v>Resource DEL Net Expenditure</v>
          </cell>
          <cell r="CM447" t="str">
            <v>Resource DEL Gross Expenditure</v>
          </cell>
          <cell r="CQ447" t="str">
            <v>No</v>
          </cell>
          <cell r="CR447" t="str">
            <v>Other Running Costs</v>
          </cell>
          <cell r="CT447">
            <v>9.4945499999999985</v>
          </cell>
          <cell r="CU447">
            <v>241.572</v>
          </cell>
          <cell r="CV447">
            <v>235.06654999999998</v>
          </cell>
        </row>
        <row r="448">
          <cell r="CB448" t="str">
            <v>Personal Tax</v>
          </cell>
          <cell r="CD448" t="str">
            <v>PROG</v>
          </cell>
          <cell r="CE448">
            <v>512707000</v>
          </cell>
          <cell r="CI448" t="str">
            <v>BAU</v>
          </cell>
          <cell r="CK448" t="str">
            <v>DEL Voted Funds</v>
          </cell>
          <cell r="CL448" t="str">
            <v>Resource DEL Net Expenditure</v>
          </cell>
          <cell r="CM448" t="str">
            <v>Resource DEL Gross Expenditure</v>
          </cell>
          <cell r="CQ448" t="str">
            <v>No</v>
          </cell>
          <cell r="CR448" t="str">
            <v>Other Running Costs</v>
          </cell>
          <cell r="CT448">
            <v>0.66125</v>
          </cell>
          <cell r="CU448">
            <v>3825.828</v>
          </cell>
          <cell r="CV448">
            <v>0.66125</v>
          </cell>
        </row>
        <row r="449">
          <cell r="CB449" t="str">
            <v>Personal Tax</v>
          </cell>
          <cell r="CD449" t="str">
            <v>PROG</v>
          </cell>
          <cell r="CE449">
            <v>512710000</v>
          </cell>
          <cell r="CI449" t="str">
            <v>BAU</v>
          </cell>
          <cell r="CK449" t="str">
            <v>DEL Voted Funds</v>
          </cell>
          <cell r="CL449" t="str">
            <v>Resource DEL Net Expenditure</v>
          </cell>
          <cell r="CM449" t="str">
            <v>Resource DEL Gross Expenditure</v>
          </cell>
          <cell r="CQ449" t="str">
            <v>No</v>
          </cell>
          <cell r="CR449" t="str">
            <v>Other Running Costs</v>
          </cell>
          <cell r="CT449">
            <v>16.108509999999999</v>
          </cell>
          <cell r="CU449">
            <v>268.12200000000001</v>
          </cell>
          <cell r="CV449">
            <v>4.07592</v>
          </cell>
        </row>
        <row r="450">
          <cell r="CB450" t="str">
            <v>Personal Tax</v>
          </cell>
          <cell r="CD450" t="str">
            <v>ADMIN</v>
          </cell>
          <cell r="CE450">
            <v>513301000</v>
          </cell>
          <cell r="CI450" t="str">
            <v>BAU</v>
          </cell>
          <cell r="CK450" t="str">
            <v>DEL Voted Funds</v>
          </cell>
          <cell r="CL450" t="str">
            <v>Resource DEL Net Expenditure</v>
          </cell>
          <cell r="CM450" t="str">
            <v>Resource DEL Gross Expenditure</v>
          </cell>
          <cell r="CQ450" t="str">
            <v>No</v>
          </cell>
          <cell r="CR450" t="str">
            <v>Other Running Costs</v>
          </cell>
          <cell r="CT450">
            <v>7.1989999999999998E-2</v>
          </cell>
          <cell r="CU450">
            <v>1.8</v>
          </cell>
          <cell r="CV450">
            <v>1.77199</v>
          </cell>
        </row>
        <row r="451">
          <cell r="CB451" t="str">
            <v>Personal Tax</v>
          </cell>
          <cell r="CD451" t="str">
            <v>ADMIN</v>
          </cell>
          <cell r="CE451">
            <v>513301000</v>
          </cell>
          <cell r="CI451" t="str">
            <v>BAU</v>
          </cell>
          <cell r="CK451" t="str">
            <v>DEL Voted Funds</v>
          </cell>
          <cell r="CL451" t="str">
            <v>Resource DEL Net Expenditure</v>
          </cell>
          <cell r="CM451" t="str">
            <v>Resource DEL Gross Expenditure</v>
          </cell>
          <cell r="CQ451" t="str">
            <v>No</v>
          </cell>
          <cell r="CR451" t="str">
            <v>Other Running Costs</v>
          </cell>
          <cell r="CT451">
            <v>0.25298999999999999</v>
          </cell>
          <cell r="CU451">
            <v>1.3</v>
          </cell>
          <cell r="CV451">
            <v>1.5529900000000001</v>
          </cell>
        </row>
        <row r="452">
          <cell r="CB452" t="str">
            <v>Personal Tax</v>
          </cell>
          <cell r="CD452" t="str">
            <v>ADMIN</v>
          </cell>
          <cell r="CE452">
            <v>513301000</v>
          </cell>
          <cell r="CI452" t="str">
            <v>BAU</v>
          </cell>
          <cell r="CK452" t="str">
            <v>DEL Voted Funds</v>
          </cell>
          <cell r="CL452" t="str">
            <v>Resource DEL Net Expenditure</v>
          </cell>
          <cell r="CM452" t="str">
            <v>Resource DEL Gross Expenditure</v>
          </cell>
          <cell r="CQ452" t="str">
            <v>No</v>
          </cell>
          <cell r="CR452" t="str">
            <v>Other Running Costs</v>
          </cell>
          <cell r="CT452">
            <v>2.0559999999999998E-2</v>
          </cell>
          <cell r="CU452">
            <v>20145.196</v>
          </cell>
          <cell r="CV452">
            <v>2.0559999999999998E-2</v>
          </cell>
        </row>
        <row r="453">
          <cell r="CB453" t="str">
            <v>Personal Tax</v>
          </cell>
          <cell r="CD453" t="str">
            <v>ADMIN</v>
          </cell>
          <cell r="CE453">
            <v>513301000</v>
          </cell>
          <cell r="CI453" t="str">
            <v>BAU</v>
          </cell>
          <cell r="CK453" t="str">
            <v>DEL Voted Funds</v>
          </cell>
          <cell r="CL453" t="str">
            <v>Resource DEL Net Expenditure</v>
          </cell>
          <cell r="CM453" t="str">
            <v>Resource DEL Gross Expenditure</v>
          </cell>
          <cell r="CQ453" t="str">
            <v>No</v>
          </cell>
          <cell r="CR453" t="str">
            <v>Other Running Costs</v>
          </cell>
          <cell r="CT453">
            <v>0.67435</v>
          </cell>
          <cell r="CU453">
            <v>-11200</v>
          </cell>
          <cell r="CV453">
            <v>0.67435</v>
          </cell>
        </row>
        <row r="454">
          <cell r="CB454" t="str">
            <v>Personal Tax</v>
          </cell>
          <cell r="CD454" t="str">
            <v>PROG</v>
          </cell>
          <cell r="CE454">
            <v>513301000</v>
          </cell>
          <cell r="CI454" t="str">
            <v>BAU</v>
          </cell>
          <cell r="CK454" t="str">
            <v>DEL Voted Funds</v>
          </cell>
          <cell r="CL454" t="str">
            <v>Resource DEL Net Expenditure</v>
          </cell>
          <cell r="CM454" t="str">
            <v>Resource DEL Gross Expenditure</v>
          </cell>
          <cell r="CQ454" t="str">
            <v>No</v>
          </cell>
          <cell r="CR454" t="str">
            <v>Other Running Costs</v>
          </cell>
          <cell r="CT454">
            <v>3.8210000000000001E-2</v>
          </cell>
          <cell r="CU454">
            <v>-169.488</v>
          </cell>
          <cell r="CV454">
            <v>3.8210000000000001E-2</v>
          </cell>
        </row>
        <row r="455">
          <cell r="CB455" t="str">
            <v>Personal Tax</v>
          </cell>
          <cell r="CD455" t="str">
            <v>PROG</v>
          </cell>
          <cell r="CE455">
            <v>513301000</v>
          </cell>
          <cell r="CI455" t="str">
            <v>BAU</v>
          </cell>
          <cell r="CK455" t="str">
            <v>DEL Voted Funds</v>
          </cell>
          <cell r="CL455" t="str">
            <v>Resource DEL Net Expenditure</v>
          </cell>
          <cell r="CM455" t="str">
            <v>Resource DEL Gross Expenditure</v>
          </cell>
          <cell r="CQ455" t="str">
            <v>No</v>
          </cell>
          <cell r="CR455" t="str">
            <v>Other Running Costs</v>
          </cell>
          <cell r="CT455">
            <v>4.6939999999999996E-2</v>
          </cell>
          <cell r="CU455">
            <v>4.4640000000000004</v>
          </cell>
          <cell r="CV455">
            <v>4.2767499999999998</v>
          </cell>
        </row>
        <row r="456">
          <cell r="CB456" t="str">
            <v>Personal Tax</v>
          </cell>
          <cell r="CD456" t="str">
            <v>PROG</v>
          </cell>
          <cell r="CE456">
            <v>513301000</v>
          </cell>
          <cell r="CI456" t="str">
            <v>BAU</v>
          </cell>
          <cell r="CK456" t="str">
            <v>DEL Voted Funds</v>
          </cell>
          <cell r="CL456" t="str">
            <v>Resource DEL Net Expenditure</v>
          </cell>
          <cell r="CM456" t="str">
            <v>Resource DEL Gross Expenditure</v>
          </cell>
          <cell r="CQ456" t="str">
            <v>No</v>
          </cell>
          <cell r="CR456" t="str">
            <v>Other Running Costs</v>
          </cell>
          <cell r="CT456">
            <v>0.48797000000000001</v>
          </cell>
          <cell r="CU456">
            <v>587.34699999999998</v>
          </cell>
          <cell r="CV456">
            <v>0.48797000000000001</v>
          </cell>
        </row>
        <row r="457">
          <cell r="CB457" t="str">
            <v>Personal Tax</v>
          </cell>
          <cell r="CD457" t="str">
            <v>ADMIN</v>
          </cell>
          <cell r="CE457">
            <v>513305000</v>
          </cell>
          <cell r="CI457" t="str">
            <v>BAU</v>
          </cell>
          <cell r="CK457" t="str">
            <v>DEL Voted Funds</v>
          </cell>
          <cell r="CL457" t="str">
            <v>Resource DEL Net Expenditure</v>
          </cell>
          <cell r="CM457" t="str">
            <v>Resource DEL Gross Expenditure</v>
          </cell>
          <cell r="CQ457" t="str">
            <v>No</v>
          </cell>
          <cell r="CR457" t="str">
            <v>Other Running Costs</v>
          </cell>
          <cell r="CT457">
            <v>-5.0000000000000001E-4</v>
          </cell>
          <cell r="CU457">
            <v>1</v>
          </cell>
          <cell r="CV457">
            <v>-5.0000000000000001E-4</v>
          </cell>
        </row>
        <row r="458">
          <cell r="CB458" t="str">
            <v>Personal Tax</v>
          </cell>
          <cell r="CD458" t="str">
            <v>ADMIN</v>
          </cell>
          <cell r="CE458">
            <v>513305000</v>
          </cell>
          <cell r="CI458" t="str">
            <v>BAU</v>
          </cell>
          <cell r="CK458" t="str">
            <v>DEL Voted Funds</v>
          </cell>
          <cell r="CL458" t="str">
            <v>Resource DEL Net Expenditure</v>
          </cell>
          <cell r="CM458" t="str">
            <v>Resource DEL Gross Expenditure</v>
          </cell>
          <cell r="CQ458" t="str">
            <v>No</v>
          </cell>
          <cell r="CR458" t="str">
            <v>Other Running Costs</v>
          </cell>
          <cell r="CT458">
            <v>16.360099999999999</v>
          </cell>
          <cell r="CU458">
            <v>40</v>
          </cell>
          <cell r="CV458">
            <v>679.12800000000004</v>
          </cell>
        </row>
        <row r="459">
          <cell r="CB459" t="str">
            <v>Personal Tax</v>
          </cell>
          <cell r="CD459" t="str">
            <v>ADMIN</v>
          </cell>
          <cell r="CE459">
            <v>513305000</v>
          </cell>
          <cell r="CI459" t="str">
            <v>BAU</v>
          </cell>
          <cell r="CK459" t="str">
            <v>DEL Voted Funds</v>
          </cell>
          <cell r="CL459" t="str">
            <v>Resource DEL Net Expenditure</v>
          </cell>
          <cell r="CM459" t="str">
            <v>Resource DEL Gross Expenditure</v>
          </cell>
          <cell r="CQ459" t="str">
            <v>No</v>
          </cell>
          <cell r="CR459" t="str">
            <v>Other Running Costs</v>
          </cell>
          <cell r="CT459">
            <v>551.63171</v>
          </cell>
          <cell r="CU459">
            <v>1.756</v>
          </cell>
          <cell r="CV459">
            <v>551.63171</v>
          </cell>
        </row>
        <row r="460">
          <cell r="CB460" t="str">
            <v>Personal Tax</v>
          </cell>
          <cell r="CD460" t="str">
            <v>PROG</v>
          </cell>
          <cell r="CE460">
            <v>513305000</v>
          </cell>
          <cell r="CI460" t="str">
            <v>BAU</v>
          </cell>
          <cell r="CK460" t="str">
            <v>DEL Voted Funds</v>
          </cell>
          <cell r="CL460" t="str">
            <v>Resource DEL Net Expenditure</v>
          </cell>
          <cell r="CM460" t="str">
            <v>Resource DEL Gross Expenditure</v>
          </cell>
          <cell r="CQ460" t="str">
            <v>No</v>
          </cell>
          <cell r="CR460" t="str">
            <v>Other Running Costs</v>
          </cell>
          <cell r="CT460">
            <v>56.761499999999998</v>
          </cell>
          <cell r="CU460">
            <v>-250</v>
          </cell>
          <cell r="CV460">
            <v>56.761499999999998</v>
          </cell>
        </row>
        <row r="461">
          <cell r="CB461" t="str">
            <v>Personal Tax</v>
          </cell>
          <cell r="CD461" t="str">
            <v>PROG</v>
          </cell>
          <cell r="CE461">
            <v>513305000</v>
          </cell>
          <cell r="CI461" t="str">
            <v>BAU</v>
          </cell>
          <cell r="CK461" t="str">
            <v>DEL Voted Funds</v>
          </cell>
          <cell r="CL461" t="str">
            <v>Resource DEL Net Expenditure</v>
          </cell>
          <cell r="CM461" t="str">
            <v>Resource DEL Gross Expenditure</v>
          </cell>
          <cell r="CQ461" t="str">
            <v>No</v>
          </cell>
          <cell r="CR461" t="str">
            <v>Other Running Costs</v>
          </cell>
          <cell r="CT461">
            <v>1.0117799999999999</v>
          </cell>
          <cell r="CU461">
            <v>-653</v>
          </cell>
          <cell r="CV461">
            <v>1.0117799999999999</v>
          </cell>
        </row>
        <row r="462">
          <cell r="CB462" t="str">
            <v>Personal Tax</v>
          </cell>
          <cell r="CD462" t="str">
            <v>ADMIN</v>
          </cell>
          <cell r="CE462">
            <v>513306000</v>
          </cell>
          <cell r="CI462" t="str">
            <v>BAU</v>
          </cell>
          <cell r="CK462" t="str">
            <v>DEL Voted Funds</v>
          </cell>
          <cell r="CL462" t="str">
            <v>Resource DEL Net Expenditure</v>
          </cell>
          <cell r="CM462" t="str">
            <v>Resource DEL Gross Expenditure</v>
          </cell>
          <cell r="CQ462" t="str">
            <v>No</v>
          </cell>
          <cell r="CR462" t="str">
            <v>Other Running Costs</v>
          </cell>
          <cell r="CT462">
            <v>325.04851000000002</v>
          </cell>
          <cell r="CU462">
            <v>1.123</v>
          </cell>
          <cell r="CV462">
            <v>1.1000000000000001</v>
          </cell>
        </row>
        <row r="463">
          <cell r="CB463" t="str">
            <v>Personal Tax</v>
          </cell>
          <cell r="CD463" t="str">
            <v>ADMIN</v>
          </cell>
          <cell r="CE463">
            <v>513306000</v>
          </cell>
          <cell r="CI463" t="str">
            <v>BAU</v>
          </cell>
          <cell r="CK463" t="str">
            <v>DEL Voted Funds</v>
          </cell>
          <cell r="CL463" t="str">
            <v>Resource DEL Net Expenditure</v>
          </cell>
          <cell r="CM463" t="str">
            <v>Resource DEL Gross Expenditure</v>
          </cell>
          <cell r="CQ463" t="str">
            <v>No</v>
          </cell>
          <cell r="CR463" t="str">
            <v>Other Running Costs</v>
          </cell>
          <cell r="CT463">
            <v>242.11747</v>
          </cell>
          <cell r="CU463">
            <v>2.702</v>
          </cell>
          <cell r="CV463">
            <v>2.5019999999999998</v>
          </cell>
        </row>
        <row r="464">
          <cell r="CB464" t="str">
            <v>Personal Tax</v>
          </cell>
          <cell r="CD464" t="str">
            <v>ADMIN</v>
          </cell>
          <cell r="CE464">
            <v>513306000</v>
          </cell>
          <cell r="CI464" t="str">
            <v>BAU</v>
          </cell>
          <cell r="CK464" t="str">
            <v>DEL Voted Funds</v>
          </cell>
          <cell r="CL464" t="str">
            <v>Resource DEL Net Expenditure</v>
          </cell>
          <cell r="CM464" t="str">
            <v>Resource DEL Gross Expenditure</v>
          </cell>
          <cell r="CQ464" t="str">
            <v>No</v>
          </cell>
          <cell r="CR464" t="str">
            <v>Other Running Costs</v>
          </cell>
          <cell r="CT464">
            <v>4.5681700000000003</v>
          </cell>
          <cell r="CU464">
            <v>0.1</v>
          </cell>
          <cell r="CV464">
            <v>4.5681700000000003</v>
          </cell>
        </row>
        <row r="465">
          <cell r="CB465" t="str">
            <v>Personal Tax</v>
          </cell>
          <cell r="CD465" t="str">
            <v>ADMIN</v>
          </cell>
          <cell r="CE465">
            <v>513306000</v>
          </cell>
          <cell r="CI465" t="str">
            <v>BAU</v>
          </cell>
          <cell r="CK465" t="str">
            <v>DEL Voted Funds</v>
          </cell>
          <cell r="CL465" t="str">
            <v>Resource DEL Net Expenditure</v>
          </cell>
          <cell r="CM465" t="str">
            <v>Resource DEL Gross Expenditure</v>
          </cell>
          <cell r="CQ465" t="str">
            <v>No</v>
          </cell>
          <cell r="CR465" t="str">
            <v>Other Running Costs</v>
          </cell>
          <cell r="CT465">
            <v>0.16500000000000001</v>
          </cell>
          <cell r="CU465">
            <v>1.514</v>
          </cell>
          <cell r="CV465">
            <v>1.5509999999999999</v>
          </cell>
        </row>
        <row r="466">
          <cell r="CB466" t="str">
            <v>Personal Tax</v>
          </cell>
          <cell r="CD466" t="str">
            <v>PROG</v>
          </cell>
          <cell r="CE466">
            <v>513306000</v>
          </cell>
          <cell r="CI466" t="str">
            <v>BAU</v>
          </cell>
          <cell r="CK466" t="str">
            <v>DEL Voted Funds</v>
          </cell>
          <cell r="CL466" t="str">
            <v>Resource DEL Net Expenditure</v>
          </cell>
          <cell r="CM466" t="str">
            <v>Resource DEL Gross Expenditure</v>
          </cell>
          <cell r="CQ466" t="str">
            <v>No</v>
          </cell>
          <cell r="CR466" t="str">
            <v>Other Running Costs</v>
          </cell>
          <cell r="CT466">
            <v>0.44</v>
          </cell>
          <cell r="CU466">
            <v>69.846999999999994</v>
          </cell>
          <cell r="CV466">
            <v>70.287000000000006</v>
          </cell>
        </row>
        <row r="467">
          <cell r="CB467" t="str">
            <v>Personal Tax</v>
          </cell>
          <cell r="CD467" t="str">
            <v>PROG</v>
          </cell>
          <cell r="CE467">
            <v>513306000</v>
          </cell>
          <cell r="CI467" t="str">
            <v>BAU</v>
          </cell>
          <cell r="CK467" t="str">
            <v>DEL Voted Funds</v>
          </cell>
          <cell r="CL467" t="str">
            <v>Resource DEL Net Expenditure</v>
          </cell>
          <cell r="CM467" t="str">
            <v>Resource DEL Gross Expenditure</v>
          </cell>
          <cell r="CQ467" t="str">
            <v>No</v>
          </cell>
          <cell r="CR467" t="str">
            <v>Other Running Costs</v>
          </cell>
          <cell r="CT467">
            <v>1.2144999999999999</v>
          </cell>
          <cell r="CU467">
            <v>32.314</v>
          </cell>
          <cell r="CV467">
            <v>30.837499999999999</v>
          </cell>
        </row>
        <row r="468">
          <cell r="CB468" t="str">
            <v>Personal Tax</v>
          </cell>
          <cell r="CD468" t="str">
            <v>ADMIN</v>
          </cell>
          <cell r="CE468">
            <v>513310000</v>
          </cell>
          <cell r="CI468" t="str">
            <v>BAU</v>
          </cell>
          <cell r="CK468" t="str">
            <v>DEL Voted Funds</v>
          </cell>
          <cell r="CL468" t="str">
            <v>Resource DEL Net Expenditure</v>
          </cell>
          <cell r="CM468" t="str">
            <v>Resource DEL Gross Expenditure</v>
          </cell>
          <cell r="CQ468" t="str">
            <v>No</v>
          </cell>
          <cell r="CR468" t="str">
            <v>Other Running Costs</v>
          </cell>
          <cell r="CT468">
            <v>7.85E-2</v>
          </cell>
          <cell r="CU468">
            <v>2.4580000000000002</v>
          </cell>
          <cell r="CV468">
            <v>4.5845799999999999</v>
          </cell>
        </row>
        <row r="469">
          <cell r="CB469" t="str">
            <v>Personal Tax</v>
          </cell>
          <cell r="CD469" t="str">
            <v>ADMIN</v>
          </cell>
          <cell r="CE469">
            <v>513310000</v>
          </cell>
          <cell r="CI469" t="str">
            <v>BAU</v>
          </cell>
          <cell r="CK469" t="str">
            <v>DEL Voted Funds</v>
          </cell>
          <cell r="CL469" t="str">
            <v>Resource DEL Net Expenditure</v>
          </cell>
          <cell r="CM469" t="str">
            <v>Resource DEL Gross Expenditure</v>
          </cell>
          <cell r="CQ469" t="str">
            <v>No</v>
          </cell>
          <cell r="CR469" t="str">
            <v>Other Running Costs</v>
          </cell>
          <cell r="CT469">
            <v>0.39</v>
          </cell>
          <cell r="CU469">
            <v>10</v>
          </cell>
          <cell r="CV469">
            <v>13.52</v>
          </cell>
        </row>
        <row r="470">
          <cell r="CB470" t="str">
            <v>Personal Tax</v>
          </cell>
          <cell r="CD470" t="str">
            <v>PROG</v>
          </cell>
          <cell r="CE470">
            <v>513310000</v>
          </cell>
          <cell r="CI470" t="str">
            <v>BAU</v>
          </cell>
          <cell r="CK470" t="str">
            <v>DEL Voted Funds</v>
          </cell>
          <cell r="CL470" t="str">
            <v>Resource DEL Net Expenditure</v>
          </cell>
          <cell r="CM470" t="str">
            <v>Resource DEL Gross Expenditure</v>
          </cell>
          <cell r="CQ470" t="str">
            <v>No</v>
          </cell>
          <cell r="CR470" t="str">
            <v>Other Running Costs</v>
          </cell>
          <cell r="CT470">
            <v>-4.2880000000000001E-2</v>
          </cell>
          <cell r="CU470">
            <v>70</v>
          </cell>
          <cell r="CV470">
            <v>368.04721000000001</v>
          </cell>
        </row>
        <row r="471">
          <cell r="CB471" t="str">
            <v>Personal Tax</v>
          </cell>
          <cell r="CD471" t="str">
            <v>ADMIN</v>
          </cell>
          <cell r="CE471">
            <v>513315000</v>
          </cell>
          <cell r="CI471" t="str">
            <v>BAU</v>
          </cell>
          <cell r="CK471" t="str">
            <v>DEL Voted Funds</v>
          </cell>
          <cell r="CL471" t="str">
            <v>Resource DEL Net Expenditure</v>
          </cell>
          <cell r="CM471" t="str">
            <v>Resource DEL Gross Expenditure</v>
          </cell>
          <cell r="CQ471" t="str">
            <v>No</v>
          </cell>
          <cell r="CR471" t="str">
            <v>Other Running Costs</v>
          </cell>
          <cell r="CT471">
            <v>277.41699999999997</v>
          </cell>
          <cell r="CU471">
            <v>2000</v>
          </cell>
          <cell r="CV471">
            <v>0.41536000000000001</v>
          </cell>
        </row>
        <row r="472">
          <cell r="CB472" t="str">
            <v>Personal Tax</v>
          </cell>
          <cell r="CD472" t="str">
            <v>ADMIN</v>
          </cell>
          <cell r="CE472">
            <v>513315000</v>
          </cell>
          <cell r="CI472" t="str">
            <v>BAU</v>
          </cell>
          <cell r="CK472" t="str">
            <v>DEL Voted Funds</v>
          </cell>
          <cell r="CL472" t="str">
            <v>Resource DEL Net Expenditure</v>
          </cell>
          <cell r="CM472" t="str">
            <v>Resource DEL Gross Expenditure</v>
          </cell>
          <cell r="CQ472" t="str">
            <v>No</v>
          </cell>
          <cell r="CR472" t="str">
            <v>Other Running Costs</v>
          </cell>
          <cell r="CT472">
            <v>4.4526700000000003</v>
          </cell>
          <cell r="CU472">
            <v>752</v>
          </cell>
          <cell r="CV472">
            <v>4.4526700000000003</v>
          </cell>
        </row>
        <row r="473">
          <cell r="CB473" t="str">
            <v>Personal Tax</v>
          </cell>
          <cell r="CD473" t="str">
            <v>ADMIN</v>
          </cell>
          <cell r="CE473">
            <v>513321000</v>
          </cell>
          <cell r="CI473" t="str">
            <v>BAU</v>
          </cell>
          <cell r="CK473" t="str">
            <v>DEL Voted Funds</v>
          </cell>
          <cell r="CL473" t="str">
            <v>Resource DEL Net Expenditure</v>
          </cell>
          <cell r="CM473" t="str">
            <v>Resource DEL Gross Expenditure</v>
          </cell>
          <cell r="CQ473" t="str">
            <v>No</v>
          </cell>
          <cell r="CR473" t="str">
            <v>Other Running Costs</v>
          </cell>
          <cell r="CT473">
            <v>0.55135000000000001</v>
          </cell>
          <cell r="CU473">
            <v>8826.732</v>
          </cell>
          <cell r="CV473">
            <v>0.48035</v>
          </cell>
        </row>
        <row r="474">
          <cell r="CB474" t="str">
            <v>Personal Tax</v>
          </cell>
          <cell r="CD474" t="str">
            <v>ADMIN</v>
          </cell>
          <cell r="CE474">
            <v>513321000</v>
          </cell>
          <cell r="CI474" t="str">
            <v>BAU</v>
          </cell>
          <cell r="CK474" t="str">
            <v>DEL Voted Funds</v>
          </cell>
          <cell r="CL474" t="str">
            <v>Resource DEL Net Expenditure</v>
          </cell>
          <cell r="CM474" t="str">
            <v>Resource DEL Gross Expenditure</v>
          </cell>
          <cell r="CQ474" t="str">
            <v>No</v>
          </cell>
          <cell r="CR474" t="str">
            <v>Other Running Costs</v>
          </cell>
          <cell r="CT474">
            <v>3.40794</v>
          </cell>
          <cell r="CU474">
            <v>109.6</v>
          </cell>
          <cell r="CV474">
            <v>4446.7596900000008</v>
          </cell>
        </row>
        <row r="475">
          <cell r="CB475" t="str">
            <v>Personal Tax</v>
          </cell>
          <cell r="CD475" t="str">
            <v>ADMIN</v>
          </cell>
          <cell r="CE475">
            <v>513321000</v>
          </cell>
          <cell r="CI475" t="str">
            <v>BAU</v>
          </cell>
          <cell r="CK475" t="str">
            <v>DEL Voted Funds</v>
          </cell>
          <cell r="CL475" t="str">
            <v>Resource DEL Net Expenditure</v>
          </cell>
          <cell r="CM475" t="str">
            <v>Resource DEL Gross Expenditure</v>
          </cell>
          <cell r="CQ475" t="str">
            <v>No</v>
          </cell>
          <cell r="CR475" t="str">
            <v>Other Running Costs</v>
          </cell>
          <cell r="CT475">
            <v>0.68572</v>
          </cell>
          <cell r="CU475">
            <v>3.6</v>
          </cell>
          <cell r="CV475">
            <v>3.3149999999999999</v>
          </cell>
        </row>
        <row r="476">
          <cell r="CB476" t="str">
            <v>Personal Tax</v>
          </cell>
          <cell r="CD476" t="str">
            <v>PROG</v>
          </cell>
          <cell r="CE476">
            <v>513321000</v>
          </cell>
          <cell r="CI476" t="str">
            <v>BAU</v>
          </cell>
          <cell r="CK476" t="str">
            <v>DEL Voted Funds</v>
          </cell>
          <cell r="CL476" t="str">
            <v>Resource DEL Net Expenditure</v>
          </cell>
          <cell r="CM476" t="str">
            <v>Resource DEL Gross Expenditure</v>
          </cell>
          <cell r="CQ476" t="str">
            <v>No</v>
          </cell>
          <cell r="CR476" t="str">
            <v>Other Running Costs</v>
          </cell>
          <cell r="CT476">
            <v>2.2594699999999999</v>
          </cell>
          <cell r="CU476">
            <v>0</v>
          </cell>
          <cell r="CV476">
            <v>2.2594699999999999</v>
          </cell>
        </row>
        <row r="477">
          <cell r="CB477" t="str">
            <v>Personal Tax</v>
          </cell>
          <cell r="CD477" t="str">
            <v>PROG</v>
          </cell>
          <cell r="CE477">
            <v>513322000</v>
          </cell>
          <cell r="CI477" t="str">
            <v>BAU</v>
          </cell>
          <cell r="CK477" t="str">
            <v>DEL Voted Funds</v>
          </cell>
          <cell r="CL477" t="str">
            <v>Resource DEL Net Expenditure</v>
          </cell>
          <cell r="CM477" t="str">
            <v>Resource DEL Gross Expenditure</v>
          </cell>
          <cell r="CQ477" t="str">
            <v>No</v>
          </cell>
          <cell r="CR477" t="str">
            <v>Other Running Costs</v>
          </cell>
          <cell r="CT477">
            <v>8.1128599999999995</v>
          </cell>
          <cell r="CU477">
            <v>73.128</v>
          </cell>
          <cell r="CV477">
            <v>-1.4000000000000001E-4</v>
          </cell>
        </row>
        <row r="478">
          <cell r="CB478" t="str">
            <v>Personal Tax</v>
          </cell>
          <cell r="CD478" t="str">
            <v>PROG</v>
          </cell>
          <cell r="CE478">
            <v>513322400</v>
          </cell>
          <cell r="CI478" t="str">
            <v>BAU</v>
          </cell>
          <cell r="CK478" t="str">
            <v>DEL Voted Funds</v>
          </cell>
          <cell r="CL478" t="str">
            <v>Resource DEL Net Expenditure</v>
          </cell>
          <cell r="CM478" t="str">
            <v>Resource DEL Gross Expenditure</v>
          </cell>
          <cell r="CQ478" t="str">
            <v>No</v>
          </cell>
          <cell r="CR478" t="str">
            <v>Other Running Costs</v>
          </cell>
          <cell r="CT478">
            <v>0</v>
          </cell>
          <cell r="CU478">
            <v>287.97899999999998</v>
          </cell>
          <cell r="CV478">
            <v>2350.4222400000003</v>
          </cell>
        </row>
        <row r="479">
          <cell r="CB479" t="str">
            <v>Personal Tax</v>
          </cell>
          <cell r="CD479" t="str">
            <v>PROG</v>
          </cell>
          <cell r="CE479">
            <v>513322400</v>
          </cell>
          <cell r="CI479" t="str">
            <v>BAU</v>
          </cell>
          <cell r="CK479" t="str">
            <v>DEL Voted Funds</v>
          </cell>
          <cell r="CL479" t="str">
            <v>Resource DEL Net Expenditure</v>
          </cell>
          <cell r="CM479" t="str">
            <v>Resource DEL Gross Expenditure</v>
          </cell>
          <cell r="CQ479" t="str">
            <v>No</v>
          </cell>
          <cell r="CR479" t="str">
            <v>Other Running Costs</v>
          </cell>
          <cell r="CT479">
            <v>17.16987</v>
          </cell>
          <cell r="CU479">
            <v>100</v>
          </cell>
          <cell r="CV479">
            <v>204.41267000000002</v>
          </cell>
        </row>
        <row r="480">
          <cell r="CB480" t="str">
            <v>Personal Tax</v>
          </cell>
          <cell r="CD480" t="str">
            <v>ADMIN</v>
          </cell>
          <cell r="CE480">
            <v>513325200</v>
          </cell>
          <cell r="CI480" t="str">
            <v>BAU</v>
          </cell>
          <cell r="CK480" t="str">
            <v>DEL Voted Funds</v>
          </cell>
          <cell r="CL480" t="str">
            <v>Resource DEL Net Expenditure</v>
          </cell>
          <cell r="CM480" t="str">
            <v>Resource DEL Gross Expenditure</v>
          </cell>
          <cell r="CQ480" t="str">
            <v>No</v>
          </cell>
          <cell r="CR480" t="str">
            <v>Other Running Costs</v>
          </cell>
          <cell r="CT480">
            <v>0.624</v>
          </cell>
          <cell r="CU480">
            <v>5077.53</v>
          </cell>
          <cell r="CV480">
            <v>0.624</v>
          </cell>
        </row>
        <row r="481">
          <cell r="CB481" t="str">
            <v>Personal Tax</v>
          </cell>
          <cell r="CD481" t="str">
            <v>PROG</v>
          </cell>
          <cell r="CE481">
            <v>513325200</v>
          </cell>
          <cell r="CI481" t="str">
            <v>BAU</v>
          </cell>
          <cell r="CK481" t="str">
            <v>DEL Voted Funds</v>
          </cell>
          <cell r="CL481" t="str">
            <v>Resource DEL Net Expenditure</v>
          </cell>
          <cell r="CM481" t="str">
            <v>Resource DEL Gross Expenditure</v>
          </cell>
          <cell r="CQ481" t="str">
            <v>No</v>
          </cell>
          <cell r="CR481" t="str">
            <v>Other Running Costs</v>
          </cell>
          <cell r="CT481">
            <v>61.104019999999998</v>
          </cell>
          <cell r="CU481">
            <v>977.93600000000004</v>
          </cell>
          <cell r="CV481">
            <v>8.3700799999999997</v>
          </cell>
        </row>
        <row r="482">
          <cell r="CB482" t="str">
            <v>Personal Tax</v>
          </cell>
          <cell r="CD482" t="str">
            <v>PROG</v>
          </cell>
          <cell r="CE482">
            <v>513325200</v>
          </cell>
          <cell r="CI482" t="str">
            <v>BAU</v>
          </cell>
          <cell r="CK482" t="str">
            <v>DEL Voted Funds</v>
          </cell>
          <cell r="CL482" t="str">
            <v>Resource DEL Net Expenditure</v>
          </cell>
          <cell r="CM482" t="str">
            <v>Resource DEL Gross Expenditure</v>
          </cell>
          <cell r="CQ482" t="str">
            <v>No</v>
          </cell>
          <cell r="CR482" t="str">
            <v>Other Running Costs</v>
          </cell>
          <cell r="CT482">
            <v>0.06</v>
          </cell>
          <cell r="CU482">
            <v>100</v>
          </cell>
          <cell r="CV482">
            <v>41.62697</v>
          </cell>
        </row>
        <row r="483">
          <cell r="CB483" t="str">
            <v>Personal Tax</v>
          </cell>
          <cell r="CD483" t="str">
            <v>PROG</v>
          </cell>
          <cell r="CE483">
            <v>513325300</v>
          </cell>
          <cell r="CI483" t="str">
            <v>BAU</v>
          </cell>
          <cell r="CK483" t="str">
            <v>DEL Voted Funds</v>
          </cell>
          <cell r="CL483" t="str">
            <v>Resource DEL Net Expenditure</v>
          </cell>
          <cell r="CM483" t="str">
            <v>Resource DEL Gross Expenditure</v>
          </cell>
          <cell r="CQ483" t="str">
            <v>No</v>
          </cell>
          <cell r="CR483" t="str">
            <v>Other Running Costs</v>
          </cell>
          <cell r="CT483">
            <v>-16.521279999999997</v>
          </cell>
          <cell r="CU483">
            <v>150</v>
          </cell>
          <cell r="CV483">
            <v>120.97872</v>
          </cell>
        </row>
        <row r="484">
          <cell r="CB484" t="str">
            <v>Personal Tax</v>
          </cell>
          <cell r="CD484" t="str">
            <v>PROG</v>
          </cell>
          <cell r="CE484">
            <v>513325400</v>
          </cell>
          <cell r="CI484" t="str">
            <v>BAU</v>
          </cell>
          <cell r="CK484" t="str">
            <v>DEL Voted Funds</v>
          </cell>
          <cell r="CL484" t="str">
            <v>Resource DEL Net Expenditure</v>
          </cell>
          <cell r="CM484" t="str">
            <v>Resource DEL Gross Expenditure</v>
          </cell>
          <cell r="CQ484" t="str">
            <v>No</v>
          </cell>
          <cell r="CR484" t="str">
            <v>Other Running Costs</v>
          </cell>
          <cell r="CT484">
            <v>-0.01</v>
          </cell>
          <cell r="CU484">
            <v>4538.66</v>
          </cell>
          <cell r="CV484">
            <v>-0.01</v>
          </cell>
        </row>
        <row r="485">
          <cell r="CB485" t="str">
            <v>Personal Tax</v>
          </cell>
          <cell r="CD485" t="str">
            <v>ADMIN</v>
          </cell>
          <cell r="CE485">
            <v>513329000</v>
          </cell>
          <cell r="CI485" t="str">
            <v>BAU</v>
          </cell>
          <cell r="CK485" t="str">
            <v>DEL Voted Funds</v>
          </cell>
          <cell r="CL485" t="str">
            <v>Resource DEL Net Expenditure</v>
          </cell>
          <cell r="CM485" t="str">
            <v>Resource DEL Gross Expenditure</v>
          </cell>
          <cell r="CQ485" t="str">
            <v>No</v>
          </cell>
          <cell r="CR485" t="str">
            <v>Other Running Costs</v>
          </cell>
          <cell r="CT485">
            <v>23.823599999999999</v>
          </cell>
          <cell r="CU485">
            <v>274.48559999999998</v>
          </cell>
          <cell r="CV485">
            <v>7.0000000000000001E-3</v>
          </cell>
        </row>
        <row r="486">
          <cell r="CB486" t="str">
            <v>Personal Tax</v>
          </cell>
          <cell r="CD486" t="str">
            <v>ADMIN</v>
          </cell>
          <cell r="CE486">
            <v>513329000</v>
          </cell>
          <cell r="CI486" t="str">
            <v>BAU</v>
          </cell>
          <cell r="CK486" t="str">
            <v>DEL Voted Funds</v>
          </cell>
          <cell r="CL486" t="str">
            <v>Resource DEL Net Expenditure</v>
          </cell>
          <cell r="CM486" t="str">
            <v>Resource DEL Gross Expenditure</v>
          </cell>
          <cell r="CQ486" t="str">
            <v>No</v>
          </cell>
          <cell r="CR486" t="str">
            <v>Other Running Costs</v>
          </cell>
          <cell r="CT486">
            <v>18.53227</v>
          </cell>
          <cell r="CU486">
            <v>157.87764999999999</v>
          </cell>
          <cell r="CV486">
            <v>18.53227</v>
          </cell>
        </row>
        <row r="487">
          <cell r="CB487" t="str">
            <v>Personal Tax</v>
          </cell>
          <cell r="CD487" t="str">
            <v>PROG</v>
          </cell>
          <cell r="CE487">
            <v>513329000</v>
          </cell>
          <cell r="CI487" t="str">
            <v>BAU</v>
          </cell>
          <cell r="CK487" t="str">
            <v>DEL Voted Funds</v>
          </cell>
          <cell r="CL487" t="str">
            <v>Resource DEL Net Expenditure</v>
          </cell>
          <cell r="CM487" t="str">
            <v>Resource DEL Gross Expenditure</v>
          </cell>
          <cell r="CQ487" t="str">
            <v>No</v>
          </cell>
          <cell r="CR487" t="str">
            <v>Other Running Costs</v>
          </cell>
          <cell r="CT487">
            <v>78.701369999999997</v>
          </cell>
          <cell r="CU487">
            <v>1200</v>
          </cell>
          <cell r="CV487">
            <v>1178.7013700000002</v>
          </cell>
        </row>
        <row r="488">
          <cell r="CB488" t="str">
            <v>Personal Tax</v>
          </cell>
          <cell r="CD488" t="str">
            <v>ADMIN</v>
          </cell>
          <cell r="CE488">
            <v>513331000</v>
          </cell>
          <cell r="CI488" t="str">
            <v>BAU</v>
          </cell>
          <cell r="CK488" t="str">
            <v>DEL Voted Funds</v>
          </cell>
          <cell r="CL488" t="str">
            <v>Resource DEL Net Expenditure</v>
          </cell>
          <cell r="CM488" t="str">
            <v>Resource DEL Gross Expenditure</v>
          </cell>
          <cell r="CQ488" t="str">
            <v>No</v>
          </cell>
          <cell r="CR488" t="str">
            <v>Other Running Costs</v>
          </cell>
          <cell r="CT488">
            <v>2.5</v>
          </cell>
          <cell r="CU488">
            <v>1624.42912</v>
          </cell>
          <cell r="CV488">
            <v>3.3</v>
          </cell>
        </row>
        <row r="489">
          <cell r="CB489" t="str">
            <v>Personal Tax</v>
          </cell>
          <cell r="CD489" t="str">
            <v>ADMIN</v>
          </cell>
          <cell r="CE489">
            <v>513331000</v>
          </cell>
          <cell r="CI489" t="str">
            <v>BAU</v>
          </cell>
          <cell r="CK489" t="str">
            <v>DEL Voted Funds</v>
          </cell>
          <cell r="CL489" t="str">
            <v>Resource DEL Net Expenditure</v>
          </cell>
          <cell r="CM489" t="str">
            <v>Resource DEL Gross Expenditure</v>
          </cell>
          <cell r="CQ489" t="str">
            <v>No</v>
          </cell>
          <cell r="CR489" t="str">
            <v>Other Running Costs</v>
          </cell>
          <cell r="CT489">
            <v>10.30255</v>
          </cell>
          <cell r="CU489">
            <v>517.53</v>
          </cell>
          <cell r="CV489">
            <v>78.61148</v>
          </cell>
        </row>
        <row r="490">
          <cell r="CB490" t="str">
            <v>Personal Tax</v>
          </cell>
          <cell r="CD490" t="str">
            <v>ADMIN</v>
          </cell>
          <cell r="CE490">
            <v>513331000</v>
          </cell>
          <cell r="CI490" t="str">
            <v>BAU</v>
          </cell>
          <cell r="CK490" t="str">
            <v>DEL Voted Funds</v>
          </cell>
          <cell r="CL490" t="str">
            <v>Resource DEL Net Expenditure</v>
          </cell>
          <cell r="CM490" t="str">
            <v>Resource DEL Gross Expenditure</v>
          </cell>
          <cell r="CQ490" t="str">
            <v>No</v>
          </cell>
          <cell r="CR490" t="str">
            <v>Other Running Costs</v>
          </cell>
          <cell r="CT490">
            <v>0.41</v>
          </cell>
          <cell r="CU490">
            <v>3.371</v>
          </cell>
          <cell r="CV490">
            <v>0.41</v>
          </cell>
        </row>
        <row r="491">
          <cell r="CB491" t="str">
            <v>Personal Tax</v>
          </cell>
          <cell r="CD491" t="str">
            <v>PROG</v>
          </cell>
          <cell r="CE491">
            <v>513331000</v>
          </cell>
          <cell r="CI491" t="str">
            <v>BAU</v>
          </cell>
          <cell r="CK491" t="str">
            <v>DEL Voted Funds</v>
          </cell>
          <cell r="CL491" t="str">
            <v>Resource DEL Net Expenditure</v>
          </cell>
          <cell r="CM491" t="str">
            <v>Resource DEL Gross Expenditure</v>
          </cell>
          <cell r="CQ491" t="str">
            <v>No</v>
          </cell>
          <cell r="CR491" t="str">
            <v>Other Running Costs</v>
          </cell>
          <cell r="CT491">
            <v>6.67</v>
          </cell>
          <cell r="CU491">
            <v>406.89100000000002</v>
          </cell>
          <cell r="CV491">
            <v>6.67</v>
          </cell>
        </row>
        <row r="492">
          <cell r="CB492" t="str">
            <v>Personal Tax</v>
          </cell>
          <cell r="CD492" t="str">
            <v>PROG</v>
          </cell>
          <cell r="CE492">
            <v>513331000</v>
          </cell>
          <cell r="CI492" t="str">
            <v>BAU</v>
          </cell>
          <cell r="CK492" t="str">
            <v>DEL Voted Funds</v>
          </cell>
          <cell r="CL492" t="str">
            <v>Resource DEL Net Expenditure</v>
          </cell>
          <cell r="CM492" t="str">
            <v>Resource DEL Gross Expenditure</v>
          </cell>
          <cell r="CQ492" t="str">
            <v>No</v>
          </cell>
          <cell r="CR492" t="str">
            <v>Other Running Costs</v>
          </cell>
          <cell r="CT492">
            <v>25.790770000000002</v>
          </cell>
          <cell r="CU492">
            <v>90</v>
          </cell>
          <cell r="CV492">
            <v>90</v>
          </cell>
        </row>
        <row r="493">
          <cell r="CB493" t="str">
            <v>Personal Tax</v>
          </cell>
          <cell r="CD493" t="str">
            <v>PROG</v>
          </cell>
          <cell r="CE493">
            <v>513331000</v>
          </cell>
          <cell r="CI493" t="str">
            <v>BAU</v>
          </cell>
          <cell r="CK493" t="str">
            <v>DEL Voted Funds</v>
          </cell>
          <cell r="CL493" t="str">
            <v>Resource DEL Net Expenditure</v>
          </cell>
          <cell r="CM493" t="str">
            <v>Resource DEL Gross Expenditure</v>
          </cell>
          <cell r="CQ493" t="str">
            <v>No</v>
          </cell>
          <cell r="CR493" t="str">
            <v>Other Running Costs</v>
          </cell>
          <cell r="CT493">
            <v>1.49</v>
          </cell>
          <cell r="CU493">
            <v>1246.78</v>
          </cell>
          <cell r="CV493">
            <v>1.49</v>
          </cell>
        </row>
        <row r="494">
          <cell r="CB494" t="str">
            <v>Personal Tax</v>
          </cell>
          <cell r="CD494" t="str">
            <v>PROG</v>
          </cell>
          <cell r="CE494">
            <v>513331000</v>
          </cell>
          <cell r="CI494" t="str">
            <v>BAU</v>
          </cell>
          <cell r="CK494" t="str">
            <v>DEL Voted Funds</v>
          </cell>
          <cell r="CL494" t="str">
            <v>Resource DEL Net Expenditure</v>
          </cell>
          <cell r="CM494" t="str">
            <v>Resource DEL Gross Expenditure</v>
          </cell>
          <cell r="CQ494" t="str">
            <v>No</v>
          </cell>
          <cell r="CR494" t="str">
            <v>Other Running Costs</v>
          </cell>
          <cell r="CT494">
            <v>0.13500000000000001</v>
          </cell>
          <cell r="CU494">
            <v>189.19200000000001</v>
          </cell>
          <cell r="CV494">
            <v>0.13500000000000001</v>
          </cell>
        </row>
        <row r="495">
          <cell r="CB495" t="str">
            <v>Personal Tax</v>
          </cell>
          <cell r="CD495" t="str">
            <v>ADMIN</v>
          </cell>
          <cell r="CE495">
            <v>513334000</v>
          </cell>
          <cell r="CI495" t="str">
            <v>BAU</v>
          </cell>
          <cell r="CK495" t="str">
            <v>DEL Voted Funds</v>
          </cell>
          <cell r="CL495" t="str">
            <v>Resource DEL Net Expenditure</v>
          </cell>
          <cell r="CM495" t="str">
            <v>Resource DEL Gross Expenditure</v>
          </cell>
          <cell r="CQ495" t="str">
            <v>No</v>
          </cell>
          <cell r="CR495" t="str">
            <v>Other Running Costs</v>
          </cell>
          <cell r="CT495">
            <v>7.0000000000000007E-2</v>
          </cell>
          <cell r="CU495">
            <v>280.58600000000001</v>
          </cell>
          <cell r="CV495">
            <v>7.0000000000000007E-2</v>
          </cell>
        </row>
        <row r="496">
          <cell r="CB496" t="str">
            <v>Personal Tax</v>
          </cell>
          <cell r="CD496" t="str">
            <v>ADMIN</v>
          </cell>
          <cell r="CE496">
            <v>513334000</v>
          </cell>
          <cell r="CI496" t="str">
            <v>BAU</v>
          </cell>
          <cell r="CK496" t="str">
            <v>DEL Voted Funds</v>
          </cell>
          <cell r="CL496" t="str">
            <v>Resource DEL Net Expenditure</v>
          </cell>
          <cell r="CM496" t="str">
            <v>Resource DEL Gross Expenditure</v>
          </cell>
          <cell r="CQ496" t="str">
            <v>No</v>
          </cell>
          <cell r="CR496" t="str">
            <v>Other Running Costs</v>
          </cell>
          <cell r="CT496">
            <v>0.12827000000000002</v>
          </cell>
          <cell r="CU496">
            <v>124.307</v>
          </cell>
          <cell r="CV496">
            <v>90.200270000000003</v>
          </cell>
        </row>
        <row r="497">
          <cell r="CB497" t="str">
            <v>Personal Tax</v>
          </cell>
          <cell r="CD497" t="str">
            <v>ADMIN</v>
          </cell>
          <cell r="CE497">
            <v>513334000</v>
          </cell>
          <cell r="CI497" t="str">
            <v>BAU</v>
          </cell>
          <cell r="CK497" t="str">
            <v>DEL Voted Funds</v>
          </cell>
          <cell r="CL497" t="str">
            <v>Resource DEL Net Expenditure</v>
          </cell>
          <cell r="CM497" t="str">
            <v>Resource DEL Gross Expenditure</v>
          </cell>
          <cell r="CQ497" t="str">
            <v>No</v>
          </cell>
          <cell r="CR497" t="str">
            <v>Other Running Costs</v>
          </cell>
          <cell r="CT497">
            <v>0.28214</v>
          </cell>
          <cell r="CU497">
            <v>36.152000000000001</v>
          </cell>
          <cell r="CV497">
            <v>36.434139999999999</v>
          </cell>
        </row>
        <row r="498">
          <cell r="CB498" t="str">
            <v>Personal Tax</v>
          </cell>
          <cell r="CD498" t="str">
            <v>ADMIN</v>
          </cell>
          <cell r="CE498">
            <v>513334000</v>
          </cell>
          <cell r="CI498" t="str">
            <v>BAU</v>
          </cell>
          <cell r="CK498" t="str">
            <v>DEL Voted Funds</v>
          </cell>
          <cell r="CL498" t="str">
            <v>Resource DEL Net Expenditure</v>
          </cell>
          <cell r="CM498" t="str">
            <v>Resource DEL Gross Expenditure</v>
          </cell>
          <cell r="CQ498" t="str">
            <v>No</v>
          </cell>
          <cell r="CR498" t="str">
            <v>Other Running Costs</v>
          </cell>
          <cell r="CT498">
            <v>0.19608</v>
          </cell>
          <cell r="CU498">
            <v>5.2910000000000004</v>
          </cell>
          <cell r="CV498">
            <v>5.0460900000000004</v>
          </cell>
        </row>
        <row r="499">
          <cell r="CB499" t="str">
            <v>Personal Tax</v>
          </cell>
          <cell r="CD499" t="str">
            <v>ADMIN</v>
          </cell>
          <cell r="CE499">
            <v>513334000</v>
          </cell>
          <cell r="CI499" t="str">
            <v>BAU</v>
          </cell>
          <cell r="CK499" t="str">
            <v>DEL Voted Funds</v>
          </cell>
          <cell r="CL499" t="str">
            <v>Resource DEL Net Expenditure</v>
          </cell>
          <cell r="CM499" t="str">
            <v>Resource DEL Gross Expenditure</v>
          </cell>
          <cell r="CQ499" t="str">
            <v>No</v>
          </cell>
          <cell r="CR499" t="str">
            <v>Other Running Costs</v>
          </cell>
          <cell r="CT499">
            <v>14.137870000000001</v>
          </cell>
          <cell r="CU499">
            <v>64.588999999999999</v>
          </cell>
          <cell r="CV499">
            <v>73.339869999999991</v>
          </cell>
        </row>
        <row r="500">
          <cell r="CB500" t="str">
            <v>Personal Tax</v>
          </cell>
          <cell r="CD500" t="str">
            <v>PROG</v>
          </cell>
          <cell r="CE500">
            <v>513334000</v>
          </cell>
          <cell r="CI500" t="str">
            <v>BAU</v>
          </cell>
          <cell r="CK500" t="str">
            <v>DEL Voted Funds</v>
          </cell>
          <cell r="CL500" t="str">
            <v>Resource DEL Net Expenditure</v>
          </cell>
          <cell r="CM500" t="str">
            <v>Resource DEL Gross Expenditure</v>
          </cell>
          <cell r="CQ500" t="str">
            <v>No</v>
          </cell>
          <cell r="CR500" t="str">
            <v>Other Running Costs</v>
          </cell>
          <cell r="CT500">
            <v>3.2250000000000001E-2</v>
          </cell>
          <cell r="CU500">
            <v>62.761000000000003</v>
          </cell>
          <cell r="CV500">
            <v>3.2250000000000001E-2</v>
          </cell>
        </row>
        <row r="501">
          <cell r="CB501" t="str">
            <v>Personal Tax</v>
          </cell>
          <cell r="CD501" t="str">
            <v>PROG</v>
          </cell>
          <cell r="CE501">
            <v>513334000</v>
          </cell>
          <cell r="CI501" t="str">
            <v>BAU</v>
          </cell>
          <cell r="CK501" t="str">
            <v>DEL Voted Funds</v>
          </cell>
          <cell r="CL501" t="str">
            <v>Resource DEL Net Expenditure</v>
          </cell>
          <cell r="CM501" t="str">
            <v>Resource DEL Gross Expenditure</v>
          </cell>
          <cell r="CQ501" t="str">
            <v>No</v>
          </cell>
          <cell r="CR501" t="str">
            <v>Other Running Costs</v>
          </cell>
          <cell r="CT501">
            <v>0.99673</v>
          </cell>
          <cell r="CU501">
            <v>4572.9682000000003</v>
          </cell>
          <cell r="CV501">
            <v>0</v>
          </cell>
        </row>
        <row r="502">
          <cell r="CB502" t="str">
            <v>Personal Tax</v>
          </cell>
          <cell r="CD502" t="str">
            <v>PROG</v>
          </cell>
          <cell r="CE502">
            <v>513334000</v>
          </cell>
          <cell r="CI502" t="str">
            <v>BAU</v>
          </cell>
          <cell r="CK502" t="str">
            <v>DEL Voted Funds</v>
          </cell>
          <cell r="CL502" t="str">
            <v>Resource DEL Net Expenditure</v>
          </cell>
          <cell r="CM502" t="str">
            <v>Resource DEL Gross Expenditure</v>
          </cell>
          <cell r="CQ502" t="str">
            <v>No</v>
          </cell>
          <cell r="CR502" t="str">
            <v>Other Running Costs</v>
          </cell>
          <cell r="CT502">
            <v>993.01260000000002</v>
          </cell>
          <cell r="CU502">
            <v>10516.047</v>
          </cell>
          <cell r="CV502">
            <v>-596</v>
          </cell>
        </row>
        <row r="503">
          <cell r="CB503" t="str">
            <v>Personal Tax</v>
          </cell>
          <cell r="CD503" t="str">
            <v>PROG</v>
          </cell>
          <cell r="CE503">
            <v>513334000</v>
          </cell>
          <cell r="CI503" t="str">
            <v>BAU</v>
          </cell>
          <cell r="CK503" t="str">
            <v>DEL Voted Funds</v>
          </cell>
          <cell r="CL503" t="str">
            <v>Resource DEL Net Expenditure</v>
          </cell>
          <cell r="CM503" t="str">
            <v>Resource DEL Gross Expenditure</v>
          </cell>
          <cell r="CQ503" t="str">
            <v>No</v>
          </cell>
          <cell r="CR503" t="str">
            <v>Other Running Costs</v>
          </cell>
          <cell r="CT503">
            <v>44.146860000000004</v>
          </cell>
          <cell r="CU503">
            <v>377.56200000000001</v>
          </cell>
          <cell r="CV503">
            <v>401.74286000000001</v>
          </cell>
        </row>
        <row r="504">
          <cell r="CB504" t="str">
            <v>Personal Tax</v>
          </cell>
          <cell r="CD504" t="str">
            <v>PROG</v>
          </cell>
          <cell r="CE504">
            <v>513334000</v>
          </cell>
          <cell r="CI504" t="str">
            <v>BAU</v>
          </cell>
          <cell r="CK504" t="str">
            <v>DEL Voted Funds</v>
          </cell>
          <cell r="CL504" t="str">
            <v>Resource DEL Net Expenditure</v>
          </cell>
          <cell r="CM504" t="str">
            <v>Resource DEL Gross Expenditure</v>
          </cell>
          <cell r="CQ504" t="str">
            <v>No</v>
          </cell>
          <cell r="CR504" t="str">
            <v>Other Running Costs</v>
          </cell>
          <cell r="CT504">
            <v>0.46558999999999995</v>
          </cell>
          <cell r="CU504">
            <v>77.557000000000002</v>
          </cell>
          <cell r="CV504">
            <v>11.09403</v>
          </cell>
        </row>
        <row r="505">
          <cell r="CB505" t="str">
            <v>Personal Tax</v>
          </cell>
          <cell r="CD505" t="str">
            <v>PROG</v>
          </cell>
          <cell r="CE505">
            <v>520613000</v>
          </cell>
          <cell r="CI505" t="str">
            <v>BAU</v>
          </cell>
          <cell r="CK505" t="str">
            <v>DEL Voted Funds</v>
          </cell>
          <cell r="CL505" t="str">
            <v>Resource DEL Net Expenditure</v>
          </cell>
          <cell r="CM505" t="str">
            <v>Resource DEL Gross Expenditure</v>
          </cell>
          <cell r="CQ505" t="str">
            <v>No</v>
          </cell>
          <cell r="CR505" t="str">
            <v>Other Running Costs</v>
          </cell>
          <cell r="CT505">
            <v>0.47993999999999998</v>
          </cell>
          <cell r="CU505">
            <v>1363.5650000000001</v>
          </cell>
          <cell r="CV505">
            <v>0.47993999999999998</v>
          </cell>
        </row>
        <row r="506">
          <cell r="CB506" t="str">
            <v>Personal Tax</v>
          </cell>
          <cell r="CD506" t="str">
            <v>PROG</v>
          </cell>
          <cell r="CE506">
            <v>520716000</v>
          </cell>
          <cell r="CI506" t="str">
            <v>BAU</v>
          </cell>
          <cell r="CK506" t="str">
            <v>DEL Voted Funds</v>
          </cell>
          <cell r="CL506" t="str">
            <v>Resource DEL Net Expenditure</v>
          </cell>
          <cell r="CM506" t="str">
            <v>Resource DEL Gross Expenditure</v>
          </cell>
          <cell r="CQ506" t="str">
            <v>No</v>
          </cell>
          <cell r="CR506" t="str">
            <v>Legal</v>
          </cell>
          <cell r="CT506">
            <v>23.378</v>
          </cell>
          <cell r="CU506">
            <v>360</v>
          </cell>
          <cell r="CV506">
            <v>353.37799999999999</v>
          </cell>
        </row>
        <row r="507">
          <cell r="CB507" t="str">
            <v>Personal Tax</v>
          </cell>
          <cell r="CD507" t="str">
            <v>ADMIN</v>
          </cell>
          <cell r="CE507">
            <v>520725000</v>
          </cell>
          <cell r="CI507" t="str">
            <v>BAU</v>
          </cell>
          <cell r="CK507" t="str">
            <v>DEL Voted Funds</v>
          </cell>
          <cell r="CL507" t="str">
            <v>Resource DEL Net Expenditure</v>
          </cell>
          <cell r="CM507" t="str">
            <v>Resource DEL Gross Expenditure</v>
          </cell>
          <cell r="CQ507" t="str">
            <v>No</v>
          </cell>
          <cell r="CR507" t="str">
            <v>Legal</v>
          </cell>
          <cell r="CT507">
            <v>0</v>
          </cell>
          <cell r="CU507">
            <v>222.95099999999999</v>
          </cell>
          <cell r="CV507">
            <v>222.62342000000001</v>
          </cell>
        </row>
        <row r="508">
          <cell r="CB508" t="str">
            <v>Personal Tax</v>
          </cell>
          <cell r="CD508" t="str">
            <v>ADMIN</v>
          </cell>
          <cell r="CE508">
            <v>520730000</v>
          </cell>
          <cell r="CI508" t="str">
            <v>BAU</v>
          </cell>
          <cell r="CK508" t="str">
            <v>DEL Voted Funds</v>
          </cell>
          <cell r="CL508" t="str">
            <v>Resource DEL Net Expenditure</v>
          </cell>
          <cell r="CM508" t="str">
            <v>Resource DEL Gross Expenditure</v>
          </cell>
          <cell r="CQ508" t="str">
            <v>No</v>
          </cell>
          <cell r="CR508" t="str">
            <v>Legal</v>
          </cell>
          <cell r="CT508">
            <v>3.63354</v>
          </cell>
          <cell r="CU508">
            <v>30</v>
          </cell>
          <cell r="CV508">
            <v>3.63354</v>
          </cell>
        </row>
        <row r="509">
          <cell r="CB509" t="str">
            <v>Personal Tax</v>
          </cell>
          <cell r="CD509" t="str">
            <v>ADMIN</v>
          </cell>
          <cell r="CE509">
            <v>530000100</v>
          </cell>
          <cell r="CI509" t="str">
            <v>BAU</v>
          </cell>
          <cell r="CK509" t="str">
            <v>DEL Voted Funds</v>
          </cell>
          <cell r="CL509" t="str">
            <v>Resource DEL Net Expenditure</v>
          </cell>
          <cell r="CM509" t="str">
            <v>Resource DEL Gross Expenditure</v>
          </cell>
          <cell r="CQ509" t="str">
            <v>No</v>
          </cell>
          <cell r="CR509" t="str">
            <v>NIF transfer Paybill</v>
          </cell>
          <cell r="CT509">
            <v>-134</v>
          </cell>
          <cell r="CU509">
            <v>-2200</v>
          </cell>
          <cell r="CV509">
            <v>-2653</v>
          </cell>
        </row>
        <row r="510">
          <cell r="CB510" t="str">
            <v>Personal Tax</v>
          </cell>
          <cell r="CD510" t="str">
            <v>ADMIN</v>
          </cell>
          <cell r="CE510">
            <v>530000100</v>
          </cell>
          <cell r="CI510" t="str">
            <v>BAU</v>
          </cell>
          <cell r="CK510" t="str">
            <v>DEL Voted Funds</v>
          </cell>
          <cell r="CL510" t="str">
            <v>Resource DEL Net Expenditure</v>
          </cell>
          <cell r="CM510" t="str">
            <v>Resource DEL Gross Expenditure</v>
          </cell>
          <cell r="CQ510" t="str">
            <v>No</v>
          </cell>
          <cell r="CR510" t="str">
            <v>NIF transfer Paybill</v>
          </cell>
          <cell r="CT510">
            <v>6.7298299999999998</v>
          </cell>
          <cell r="CU510">
            <v>-4165</v>
          </cell>
          <cell r="CV510">
            <v>81.510670000000005</v>
          </cell>
        </row>
        <row r="511">
          <cell r="CB511" t="str">
            <v>Personal Tax</v>
          </cell>
          <cell r="CD511" t="str">
            <v>ADMIN</v>
          </cell>
          <cell r="CE511">
            <v>530000100</v>
          </cell>
          <cell r="CI511" t="str">
            <v>BAU</v>
          </cell>
          <cell r="CK511" t="str">
            <v>DEL Voted Funds</v>
          </cell>
          <cell r="CL511" t="str">
            <v>Resource DEL Net Expenditure</v>
          </cell>
          <cell r="CM511" t="str">
            <v>Resource DEL Gross Expenditure</v>
          </cell>
          <cell r="CQ511" t="str">
            <v>No</v>
          </cell>
          <cell r="CR511" t="str">
            <v>NIF transfer Paybill</v>
          </cell>
          <cell r="CT511">
            <v>-21.663</v>
          </cell>
          <cell r="CU511">
            <v>-260</v>
          </cell>
          <cell r="CV511">
            <v>489.98692999999997</v>
          </cell>
        </row>
        <row r="512">
          <cell r="CB512" t="str">
            <v>Personal Tax</v>
          </cell>
          <cell r="CD512" t="str">
            <v>PROG</v>
          </cell>
          <cell r="CE512">
            <v>530000100</v>
          </cell>
          <cell r="CI512" t="str">
            <v>BAU</v>
          </cell>
          <cell r="CK512" t="str">
            <v>DEL Voted Funds</v>
          </cell>
          <cell r="CL512" t="str">
            <v>Resource DEL Net Expenditure</v>
          </cell>
          <cell r="CM512" t="str">
            <v>Resource DEL Gross Expenditure</v>
          </cell>
          <cell r="CQ512" t="str">
            <v>No</v>
          </cell>
          <cell r="CR512" t="str">
            <v>NIF transfer Paybill</v>
          </cell>
          <cell r="CT512">
            <v>-258.80900000000003</v>
          </cell>
          <cell r="CU512">
            <v>-4000</v>
          </cell>
          <cell r="CV512">
            <v>1019.60343</v>
          </cell>
        </row>
        <row r="513">
          <cell r="CB513" t="str">
            <v>Personal Tax</v>
          </cell>
          <cell r="CD513" t="str">
            <v>PROG</v>
          </cell>
          <cell r="CE513">
            <v>530000100</v>
          </cell>
          <cell r="CI513" t="str">
            <v>BAU</v>
          </cell>
          <cell r="CK513" t="str">
            <v>DEL Voted Funds</v>
          </cell>
          <cell r="CL513" t="str">
            <v>Resource DEL Net Expenditure</v>
          </cell>
          <cell r="CM513" t="str">
            <v>Resource DEL Gross Expenditure</v>
          </cell>
          <cell r="CQ513" t="str">
            <v>No</v>
          </cell>
          <cell r="CR513" t="str">
            <v>NIF transfer Paybill</v>
          </cell>
          <cell r="CT513">
            <v>-2991.5830000000001</v>
          </cell>
          <cell r="CU513">
            <v>-35899</v>
          </cell>
          <cell r="CV513">
            <v>1801.3234299999999</v>
          </cell>
        </row>
        <row r="514">
          <cell r="CB514" t="str">
            <v>Personal Tax</v>
          </cell>
          <cell r="CD514" t="str">
            <v>PROG</v>
          </cell>
          <cell r="CE514">
            <v>530000100</v>
          </cell>
          <cell r="CI514" t="str">
            <v>BAU</v>
          </cell>
          <cell r="CK514" t="str">
            <v>DEL Voted Funds</v>
          </cell>
          <cell r="CL514" t="str">
            <v>Resource DEL Net Expenditure</v>
          </cell>
          <cell r="CM514" t="str">
            <v>Resource DEL Gross Expenditure</v>
          </cell>
          <cell r="CQ514" t="str">
            <v>No</v>
          </cell>
          <cell r="CR514" t="str">
            <v>NIF transfer Paybill</v>
          </cell>
          <cell r="CT514">
            <v>-62.5</v>
          </cell>
          <cell r="CU514">
            <v>-750</v>
          </cell>
          <cell r="CV514">
            <v>313.74943999999999</v>
          </cell>
        </row>
        <row r="515">
          <cell r="CB515" t="str">
            <v>Personal Tax</v>
          </cell>
          <cell r="CD515" t="str">
            <v>ADMIN</v>
          </cell>
          <cell r="CE515">
            <v>530000200</v>
          </cell>
          <cell r="CI515" t="str">
            <v>BAU</v>
          </cell>
          <cell r="CK515" t="str">
            <v>DEL Voted Funds</v>
          </cell>
          <cell r="CL515" t="str">
            <v>Resource DEL Net Expenditure</v>
          </cell>
          <cell r="CM515" t="str">
            <v>Resource DEL Gross Expenditure</v>
          </cell>
          <cell r="CQ515" t="str">
            <v>No</v>
          </cell>
          <cell r="CR515" t="str">
            <v>NIF transfer Other</v>
          </cell>
          <cell r="CT515">
            <v>-471.166</v>
          </cell>
          <cell r="CU515">
            <v>1126.8</v>
          </cell>
          <cell r="CV515">
            <v>-5226.9265800000003</v>
          </cell>
        </row>
        <row r="516">
          <cell r="CB516" t="str">
            <v>Personal Tax</v>
          </cell>
          <cell r="CD516" t="str">
            <v>PROG</v>
          </cell>
          <cell r="CE516">
            <v>530000200</v>
          </cell>
          <cell r="CI516" t="str">
            <v>BAU</v>
          </cell>
          <cell r="CK516" t="str">
            <v>DEL Voted Funds</v>
          </cell>
          <cell r="CL516" t="str">
            <v>Resource DEL Net Expenditure</v>
          </cell>
          <cell r="CM516" t="str">
            <v>Resource DEL Gross Expenditure</v>
          </cell>
          <cell r="CQ516" t="str">
            <v>No</v>
          </cell>
          <cell r="CR516" t="str">
            <v>NIF transfer Other</v>
          </cell>
          <cell r="CT516">
            <v>-436.01299999999998</v>
          </cell>
          <cell r="CU516">
            <v>-3000</v>
          </cell>
          <cell r="CV516">
            <v>-2437.0162200000004</v>
          </cell>
        </row>
        <row r="517">
          <cell r="CB517" t="str">
            <v>Personal Tax</v>
          </cell>
          <cell r="CD517" t="str">
            <v>ADMIN</v>
          </cell>
          <cell r="CE517">
            <v>533000100</v>
          </cell>
          <cell r="CI517" t="str">
            <v>BAU</v>
          </cell>
          <cell r="CK517" t="str">
            <v>DEL Non-Voted Funds</v>
          </cell>
          <cell r="CL517" t="str">
            <v>DEL Non-Voted</v>
          </cell>
          <cell r="CM517" t="str">
            <v>DEL Non-Voted NIF</v>
          </cell>
          <cell r="CQ517" t="str">
            <v>No</v>
          </cell>
          <cell r="CR517" t="str">
            <v>NIF Transfer Paybill</v>
          </cell>
          <cell r="CT517">
            <v>134</v>
          </cell>
          <cell r="CU517">
            <v>2200</v>
          </cell>
          <cell r="CV517">
            <v>2653</v>
          </cell>
        </row>
        <row r="518">
          <cell r="CB518" t="str">
            <v>Personal Tax</v>
          </cell>
          <cell r="CD518" t="str">
            <v>ADMIN</v>
          </cell>
          <cell r="CE518">
            <v>533000100</v>
          </cell>
          <cell r="CI518" t="str">
            <v>BAU</v>
          </cell>
          <cell r="CK518" t="str">
            <v>DEL Non-Voted Funds</v>
          </cell>
          <cell r="CL518" t="str">
            <v>DEL Non-Voted</v>
          </cell>
          <cell r="CM518" t="str">
            <v>DEL Non-Voted NIF</v>
          </cell>
          <cell r="CQ518" t="str">
            <v>No</v>
          </cell>
          <cell r="CR518" t="str">
            <v>NIF Transfer Paybill</v>
          </cell>
          <cell r="CT518">
            <v>87.402539999999988</v>
          </cell>
          <cell r="CU518">
            <v>4165</v>
          </cell>
          <cell r="CV518">
            <v>0</v>
          </cell>
        </row>
        <row r="519">
          <cell r="CB519" t="str">
            <v>Personal Tax</v>
          </cell>
          <cell r="CD519" t="str">
            <v>ADMIN</v>
          </cell>
          <cell r="CE519">
            <v>533000100</v>
          </cell>
          <cell r="CI519" t="str">
            <v>BAU</v>
          </cell>
          <cell r="CK519" t="str">
            <v>DEL Non-Voted Funds</v>
          </cell>
          <cell r="CL519" t="str">
            <v>DEL Non-Voted</v>
          </cell>
          <cell r="CM519" t="str">
            <v>DEL Non-Voted NIF</v>
          </cell>
          <cell r="CQ519" t="str">
            <v>No</v>
          </cell>
          <cell r="CR519" t="str">
            <v>NIF Transfer Paybill</v>
          </cell>
          <cell r="CT519">
            <v>21.663</v>
          </cell>
          <cell r="CU519">
            <v>260</v>
          </cell>
          <cell r="CV519">
            <v>260</v>
          </cell>
        </row>
        <row r="520">
          <cell r="CB520" t="str">
            <v>Personal Tax</v>
          </cell>
          <cell r="CD520" t="str">
            <v>PROG</v>
          </cell>
          <cell r="CE520">
            <v>533000100</v>
          </cell>
          <cell r="CI520" t="str">
            <v>BAU</v>
          </cell>
          <cell r="CK520" t="str">
            <v>DEL Non-Voted Funds</v>
          </cell>
          <cell r="CL520" t="str">
            <v>DEL Non-Voted</v>
          </cell>
          <cell r="CM520" t="str">
            <v>DEL Non-Voted NIF</v>
          </cell>
          <cell r="CQ520" t="str">
            <v>No</v>
          </cell>
          <cell r="CR520" t="str">
            <v>NIF Transfer Paybill</v>
          </cell>
          <cell r="CT520">
            <v>258.80900000000003</v>
          </cell>
          <cell r="CU520">
            <v>4000</v>
          </cell>
          <cell r="CV520">
            <v>98.413970000000006</v>
          </cell>
        </row>
        <row r="521">
          <cell r="CB521" t="str">
            <v>Personal Tax</v>
          </cell>
          <cell r="CD521" t="str">
            <v>PROG</v>
          </cell>
          <cell r="CE521">
            <v>533000100</v>
          </cell>
          <cell r="CI521" t="str">
            <v>BAU</v>
          </cell>
          <cell r="CK521" t="str">
            <v>DEL Non-Voted Funds</v>
          </cell>
          <cell r="CL521" t="str">
            <v>DEL Non-Voted</v>
          </cell>
          <cell r="CM521" t="str">
            <v>DEL Non-Voted NIF</v>
          </cell>
          <cell r="CQ521" t="str">
            <v>No</v>
          </cell>
          <cell r="CR521" t="str">
            <v>NIF Transfer Paybill</v>
          </cell>
          <cell r="CT521">
            <v>2991.5830000000001</v>
          </cell>
          <cell r="CU521">
            <v>35899</v>
          </cell>
          <cell r="CV521">
            <v>48513.882909999993</v>
          </cell>
        </row>
        <row r="522">
          <cell r="CB522" t="str">
            <v>Personal Tax</v>
          </cell>
          <cell r="CD522" t="str">
            <v>PROG</v>
          </cell>
          <cell r="CE522">
            <v>533000100</v>
          </cell>
          <cell r="CI522" t="str">
            <v>BAU</v>
          </cell>
          <cell r="CK522" t="str">
            <v>DEL Non-Voted Funds</v>
          </cell>
          <cell r="CL522" t="str">
            <v>DEL Non-Voted</v>
          </cell>
          <cell r="CM522" t="str">
            <v>DEL Non-Voted NIF</v>
          </cell>
          <cell r="CQ522" t="str">
            <v>No</v>
          </cell>
          <cell r="CR522" t="str">
            <v>NIF Transfer Paybill</v>
          </cell>
          <cell r="CT522">
            <v>62.5</v>
          </cell>
          <cell r="CU522">
            <v>750</v>
          </cell>
          <cell r="CV522">
            <v>24.76191</v>
          </cell>
        </row>
        <row r="523">
          <cell r="CB523" t="str">
            <v>Personal Tax</v>
          </cell>
          <cell r="CD523" t="str">
            <v>ADMIN</v>
          </cell>
          <cell r="CE523">
            <v>533000200</v>
          </cell>
          <cell r="CI523" t="str">
            <v>BAU</v>
          </cell>
          <cell r="CK523" t="str">
            <v>DEL Non-Voted Funds</v>
          </cell>
          <cell r="CL523" t="str">
            <v>DEL Non-Voted</v>
          </cell>
          <cell r="CM523" t="str">
            <v>DEL Non-Voted NIF</v>
          </cell>
          <cell r="CQ523" t="str">
            <v>No</v>
          </cell>
          <cell r="CR523" t="str">
            <v>NIF Transfer Other</v>
          </cell>
          <cell r="CT523">
            <v>471.166</v>
          </cell>
          <cell r="CU523">
            <v>390.25146000000001</v>
          </cell>
          <cell r="CV523">
            <v>5226.9265800000003</v>
          </cell>
        </row>
        <row r="524">
          <cell r="CB524" t="str">
            <v>Personal Tax</v>
          </cell>
          <cell r="CD524" t="str">
            <v>PROG</v>
          </cell>
          <cell r="CE524">
            <v>533000200</v>
          </cell>
          <cell r="CI524" t="str">
            <v>BAU</v>
          </cell>
          <cell r="CK524" t="str">
            <v>DEL Non-Voted Funds</v>
          </cell>
          <cell r="CL524" t="str">
            <v>DEL Non-Voted</v>
          </cell>
          <cell r="CM524" t="str">
            <v>DEL Non-Voted NIF</v>
          </cell>
          <cell r="CQ524" t="str">
            <v>No</v>
          </cell>
          <cell r="CR524" t="str">
            <v>NIF Transfer Other</v>
          </cell>
          <cell r="CT524">
            <v>436.01299999999998</v>
          </cell>
          <cell r="CU524">
            <v>3000</v>
          </cell>
          <cell r="CV524">
            <v>3.3218299999999998</v>
          </cell>
        </row>
        <row r="525">
          <cell r="CB525" t="str">
            <v>Business Tax</v>
          </cell>
          <cell r="CD525" t="str">
            <v>PROG</v>
          </cell>
          <cell r="CE525">
            <v>510101200</v>
          </cell>
          <cell r="CI525" t="str">
            <v>BAU</v>
          </cell>
          <cell r="CK525" t="str">
            <v>DEL Voted Funds</v>
          </cell>
          <cell r="CL525" t="str">
            <v>Resource DEL Net Expenditure</v>
          </cell>
          <cell r="CM525" t="str">
            <v>Resource DEL Gross Expenditure</v>
          </cell>
          <cell r="CQ525" t="str">
            <v>No</v>
          </cell>
          <cell r="CR525" t="str">
            <v>Paybill</v>
          </cell>
          <cell r="CT525">
            <v>75.41861999999999</v>
          </cell>
          <cell r="CU525">
            <v>935.07600000000002</v>
          </cell>
          <cell r="CV525">
            <v>842.21935999999994</v>
          </cell>
        </row>
        <row r="526">
          <cell r="CB526" t="str">
            <v>Business Tax</v>
          </cell>
          <cell r="CD526" t="str">
            <v>PROG</v>
          </cell>
          <cell r="CE526">
            <v>510101200</v>
          </cell>
          <cell r="CI526" t="str">
            <v>BAU</v>
          </cell>
          <cell r="CK526" t="str">
            <v>DEL Voted Funds</v>
          </cell>
          <cell r="CL526" t="str">
            <v>Resource DEL Net Expenditure</v>
          </cell>
          <cell r="CM526" t="str">
            <v>Resource DEL Gross Expenditure</v>
          </cell>
          <cell r="CQ526" t="str">
            <v>No</v>
          </cell>
          <cell r="CR526" t="str">
            <v>Paybill</v>
          </cell>
          <cell r="CT526">
            <v>55.112160000000003</v>
          </cell>
          <cell r="CU526">
            <v>626.78300000000002</v>
          </cell>
          <cell r="CV526">
            <v>678.76515000000006</v>
          </cell>
        </row>
        <row r="527">
          <cell r="CB527" t="str">
            <v>Business Tax</v>
          </cell>
          <cell r="CD527" t="str">
            <v>PROG</v>
          </cell>
          <cell r="CE527">
            <v>510101200</v>
          </cell>
          <cell r="CI527" t="str">
            <v>BAU</v>
          </cell>
          <cell r="CK527" t="str">
            <v>DEL Voted Funds</v>
          </cell>
          <cell r="CL527" t="str">
            <v>Resource DEL Net Expenditure</v>
          </cell>
          <cell r="CM527" t="str">
            <v>Resource DEL Gross Expenditure</v>
          </cell>
          <cell r="CQ527" t="str">
            <v>No</v>
          </cell>
          <cell r="CR527" t="str">
            <v>Paybill</v>
          </cell>
          <cell r="CT527">
            <v>57.580059999999996</v>
          </cell>
          <cell r="CU527">
            <v>715.12800000000004</v>
          </cell>
          <cell r="CV527">
            <v>721.83746999999994</v>
          </cell>
        </row>
        <row r="528">
          <cell r="CB528" t="str">
            <v>Business Tax</v>
          </cell>
          <cell r="CD528" t="str">
            <v>PROG</v>
          </cell>
          <cell r="CE528">
            <v>510101200</v>
          </cell>
          <cell r="CI528" t="str">
            <v>BAU</v>
          </cell>
          <cell r="CK528" t="str">
            <v>DEL Voted Funds</v>
          </cell>
          <cell r="CL528" t="str">
            <v>Resource DEL Net Expenditure</v>
          </cell>
          <cell r="CM528" t="str">
            <v>Resource DEL Gross Expenditure</v>
          </cell>
          <cell r="CQ528" t="str">
            <v>No</v>
          </cell>
          <cell r="CR528" t="str">
            <v>Paybill</v>
          </cell>
          <cell r="CT528">
            <v>113.58967</v>
          </cell>
          <cell r="CU528">
            <v>1487.451</v>
          </cell>
          <cell r="CV528">
            <v>1427.5169699999999</v>
          </cell>
        </row>
        <row r="529">
          <cell r="CB529" t="str">
            <v>Business Tax</v>
          </cell>
          <cell r="CD529" t="str">
            <v>PROG</v>
          </cell>
          <cell r="CE529">
            <v>510101200</v>
          </cell>
          <cell r="CI529" t="str">
            <v>BAU</v>
          </cell>
          <cell r="CK529" t="str">
            <v>DEL Voted Funds</v>
          </cell>
          <cell r="CL529" t="str">
            <v>Resource DEL Net Expenditure</v>
          </cell>
          <cell r="CM529" t="str">
            <v>Resource DEL Gross Expenditure</v>
          </cell>
          <cell r="CQ529" t="str">
            <v>No</v>
          </cell>
          <cell r="CR529" t="str">
            <v>Paybill</v>
          </cell>
          <cell r="CT529">
            <v>56.446709999999996</v>
          </cell>
          <cell r="CU529">
            <v>978.08100000000002</v>
          </cell>
          <cell r="CV529">
            <v>902.48418000000004</v>
          </cell>
        </row>
        <row r="530">
          <cell r="CB530" t="str">
            <v>Business Tax</v>
          </cell>
          <cell r="CD530" t="str">
            <v>PROG</v>
          </cell>
          <cell r="CE530">
            <v>510101200</v>
          </cell>
          <cell r="CI530" t="str">
            <v>BAU</v>
          </cell>
          <cell r="CK530" t="str">
            <v>DEL Voted Funds</v>
          </cell>
          <cell r="CL530" t="str">
            <v>Resource DEL Net Expenditure</v>
          </cell>
          <cell r="CM530" t="str">
            <v>Resource DEL Gross Expenditure</v>
          </cell>
          <cell r="CQ530" t="str">
            <v>No</v>
          </cell>
          <cell r="CR530" t="str">
            <v>Paybill</v>
          </cell>
          <cell r="CT530">
            <v>490.86306999999999</v>
          </cell>
          <cell r="CU530">
            <v>3580.2849999999999</v>
          </cell>
          <cell r="CV530">
            <v>6044.2007300000005</v>
          </cell>
        </row>
        <row r="531">
          <cell r="CB531" t="str">
            <v>Change Investment Funding</v>
          </cell>
          <cell r="CD531" t="str">
            <v>PROG</v>
          </cell>
          <cell r="CE531">
            <v>510101200</v>
          </cell>
          <cell r="CI531" t="str">
            <v>DTP</v>
          </cell>
          <cell r="CK531" t="str">
            <v>DEL Voted Funds</v>
          </cell>
          <cell r="CL531" t="str">
            <v>Resource DEL Net Expenditure</v>
          </cell>
          <cell r="CM531" t="str">
            <v>Resource DEL Gross Expenditure</v>
          </cell>
          <cell r="CQ531" t="str">
            <v>No</v>
          </cell>
          <cell r="CR531" t="str">
            <v>Paybill</v>
          </cell>
          <cell r="CT531">
            <v>16.564580000000003</v>
          </cell>
          <cell r="CU531">
            <v>329.58</v>
          </cell>
          <cell r="CV531">
            <v>16.564580000000003</v>
          </cell>
        </row>
        <row r="532">
          <cell r="CB532" t="str">
            <v>Chief Digital &amp; Information Officer</v>
          </cell>
          <cell r="CD532" t="str">
            <v>PROG</v>
          </cell>
          <cell r="CE532">
            <v>510101200</v>
          </cell>
          <cell r="CI532" t="str">
            <v>BAU</v>
          </cell>
          <cell r="CK532" t="str">
            <v>DEL Voted Funds</v>
          </cell>
          <cell r="CL532" t="str">
            <v>Resource DEL Net Expenditure</v>
          </cell>
          <cell r="CM532" t="str">
            <v>Resource DEL Gross Expenditure</v>
          </cell>
          <cell r="CQ532" t="str">
            <v>No</v>
          </cell>
          <cell r="CR532" t="str">
            <v>Paybill</v>
          </cell>
          <cell r="CT532">
            <v>178.01464999999999</v>
          </cell>
          <cell r="CU532">
            <v>1499.646</v>
          </cell>
          <cell r="CV532">
            <v>2293.5137999999997</v>
          </cell>
        </row>
        <row r="533">
          <cell r="CB533" t="str">
            <v>Change Investment Funding</v>
          </cell>
          <cell r="CD533" t="str">
            <v>PROG</v>
          </cell>
          <cell r="CE533">
            <v>510101200</v>
          </cell>
          <cell r="CI533" t="str">
            <v>DTP</v>
          </cell>
          <cell r="CK533" t="str">
            <v>DEL Voted Funds</v>
          </cell>
          <cell r="CL533" t="str">
            <v>Resource DEL Net Expenditure</v>
          </cell>
          <cell r="CM533" t="str">
            <v>Resource DEL Gross Expenditure</v>
          </cell>
          <cell r="CQ533" t="str">
            <v>No</v>
          </cell>
          <cell r="CR533" t="str">
            <v>Paybill</v>
          </cell>
          <cell r="CT533">
            <v>-3.3E-4</v>
          </cell>
          <cell r="CU533">
            <v>241.75764000000001</v>
          </cell>
          <cell r="CV533">
            <v>-3.3E-4</v>
          </cell>
        </row>
        <row r="534">
          <cell r="CB534" t="str">
            <v>Enforcement and Compliance</v>
          </cell>
          <cell r="CD534" t="str">
            <v>PROG</v>
          </cell>
          <cell r="CE534">
            <v>510101200</v>
          </cell>
          <cell r="CI534" t="str">
            <v>BAU</v>
          </cell>
          <cell r="CK534" t="str">
            <v>DEL Voted Funds</v>
          </cell>
          <cell r="CL534" t="str">
            <v>Resource DEL Net Expenditure</v>
          </cell>
          <cell r="CM534" t="str">
            <v>Resource DEL Gross Expenditure</v>
          </cell>
          <cell r="CQ534" t="str">
            <v>No</v>
          </cell>
          <cell r="CR534" t="str">
            <v>Paybill</v>
          </cell>
          <cell r="CT534">
            <v>255.50601</v>
          </cell>
          <cell r="CU534">
            <v>573.92863</v>
          </cell>
          <cell r="CV534">
            <v>255.50601</v>
          </cell>
        </row>
        <row r="535">
          <cell r="CB535" t="str">
            <v>Change Investment Funding</v>
          </cell>
          <cell r="CD535" t="str">
            <v>PROG</v>
          </cell>
          <cell r="CE535">
            <v>510101200</v>
          </cell>
          <cell r="CI535" t="str">
            <v>DTP</v>
          </cell>
          <cell r="CK535" t="str">
            <v>DEL Voted Funds</v>
          </cell>
          <cell r="CL535" t="str">
            <v>Resource DEL Net Expenditure</v>
          </cell>
          <cell r="CM535" t="str">
            <v>Resource DEL Gross Expenditure</v>
          </cell>
          <cell r="CQ535" t="str">
            <v>No</v>
          </cell>
          <cell r="CR535" t="str">
            <v>Paybill</v>
          </cell>
          <cell r="CT535">
            <v>35.546939999999999</v>
          </cell>
          <cell r="CU535">
            <v>481.57615999999996</v>
          </cell>
          <cell r="CV535">
            <v>35.546939999999999</v>
          </cell>
        </row>
        <row r="536">
          <cell r="CB536" t="str">
            <v>Enforcement and Compliance</v>
          </cell>
          <cell r="CD536" t="str">
            <v>PROG</v>
          </cell>
          <cell r="CE536">
            <v>510101200</v>
          </cell>
          <cell r="CI536" t="str">
            <v>BAU</v>
          </cell>
          <cell r="CK536" t="str">
            <v>DEL Voted Funds</v>
          </cell>
          <cell r="CL536" t="str">
            <v>Resource DEL Net Expenditure</v>
          </cell>
          <cell r="CM536" t="str">
            <v>Resource DEL Gross Expenditure</v>
          </cell>
          <cell r="CQ536" t="str">
            <v>No</v>
          </cell>
          <cell r="CR536" t="str">
            <v>Paybill</v>
          </cell>
          <cell r="CT536">
            <v>45.87227</v>
          </cell>
          <cell r="CU536">
            <v>1267.2686999999999</v>
          </cell>
          <cell r="CV536">
            <v>45.87227</v>
          </cell>
        </row>
        <row r="537">
          <cell r="CB537" t="str">
            <v>Enforcement and Compliance</v>
          </cell>
          <cell r="CD537" t="str">
            <v>PROG</v>
          </cell>
          <cell r="CE537">
            <v>510101200</v>
          </cell>
          <cell r="CI537" t="str">
            <v>BAU</v>
          </cell>
          <cell r="CK537" t="str">
            <v>DEL Voted Funds</v>
          </cell>
          <cell r="CL537" t="str">
            <v>Resource DEL Net Expenditure</v>
          </cell>
          <cell r="CM537" t="str">
            <v>Resource DEL Gross Expenditure</v>
          </cell>
          <cell r="CQ537" t="str">
            <v>No</v>
          </cell>
          <cell r="CR537" t="str">
            <v>Paybill</v>
          </cell>
          <cell r="CT537">
            <v>752.94131000000004</v>
          </cell>
          <cell r="CU537">
            <v>8726.8680000000004</v>
          </cell>
          <cell r="CV537">
            <v>9182.7943100000011</v>
          </cell>
        </row>
        <row r="538">
          <cell r="CB538" t="str">
            <v>Enforcement and Compliance</v>
          </cell>
          <cell r="CD538" t="str">
            <v>PROG</v>
          </cell>
          <cell r="CE538">
            <v>510101200</v>
          </cell>
          <cell r="CI538" t="str">
            <v>BAU</v>
          </cell>
          <cell r="CK538" t="str">
            <v>DEL Voted Funds</v>
          </cell>
          <cell r="CL538" t="str">
            <v>Resource DEL Net Expenditure</v>
          </cell>
          <cell r="CM538" t="str">
            <v>Resource DEL Gross Expenditure</v>
          </cell>
          <cell r="CQ538" t="str">
            <v>No</v>
          </cell>
          <cell r="CR538" t="str">
            <v>Paybill</v>
          </cell>
          <cell r="CT538">
            <v>343.42950999999999</v>
          </cell>
          <cell r="CU538">
            <v>5717.99964</v>
          </cell>
          <cell r="CV538">
            <v>4334.0313599999999</v>
          </cell>
        </row>
        <row r="539">
          <cell r="CB539" t="str">
            <v>Enforcement and Compliance</v>
          </cell>
          <cell r="CD539" t="str">
            <v>PROG</v>
          </cell>
          <cell r="CE539">
            <v>510101200</v>
          </cell>
          <cell r="CI539" t="str">
            <v>BAU</v>
          </cell>
          <cell r="CK539" t="str">
            <v>DEL Voted Funds</v>
          </cell>
          <cell r="CL539" t="str">
            <v>Resource DEL Net Expenditure</v>
          </cell>
          <cell r="CM539" t="str">
            <v>Resource DEL Gross Expenditure</v>
          </cell>
          <cell r="CQ539" t="str">
            <v>No</v>
          </cell>
          <cell r="CR539" t="str">
            <v>Paybill</v>
          </cell>
          <cell r="CT539">
            <v>12.144830000000001</v>
          </cell>
          <cell r="CU539">
            <v>328.68</v>
          </cell>
          <cell r="CV539">
            <v>185.69681</v>
          </cell>
        </row>
        <row r="540">
          <cell r="CB540" t="str">
            <v>Enforcement and Compliance</v>
          </cell>
          <cell r="CD540" t="str">
            <v>PROG</v>
          </cell>
          <cell r="CE540">
            <v>510101200</v>
          </cell>
          <cell r="CI540" t="str">
            <v>BAU</v>
          </cell>
          <cell r="CK540" t="str">
            <v>DEL Voted Funds</v>
          </cell>
          <cell r="CL540" t="str">
            <v>Resource DEL Net Expenditure</v>
          </cell>
          <cell r="CM540" t="str">
            <v>Resource DEL Gross Expenditure</v>
          </cell>
          <cell r="CQ540" t="str">
            <v>No</v>
          </cell>
          <cell r="CR540" t="str">
            <v>Paybill</v>
          </cell>
          <cell r="CT540">
            <v>160.46941000000001</v>
          </cell>
          <cell r="CU540">
            <v>1478.6859999999999</v>
          </cell>
          <cell r="CV540">
            <v>1931.84628</v>
          </cell>
        </row>
        <row r="541">
          <cell r="CB541" t="str">
            <v>Enforcement and Compliance</v>
          </cell>
          <cell r="CD541" t="str">
            <v>PROG</v>
          </cell>
          <cell r="CE541">
            <v>510101200</v>
          </cell>
          <cell r="CI541" t="str">
            <v>BAU</v>
          </cell>
          <cell r="CK541" t="str">
            <v>DEL Voted Funds</v>
          </cell>
          <cell r="CL541" t="str">
            <v>Resource DEL Net Expenditure</v>
          </cell>
          <cell r="CM541" t="str">
            <v>Resource DEL Gross Expenditure</v>
          </cell>
          <cell r="CQ541" t="str">
            <v>No</v>
          </cell>
          <cell r="CR541" t="str">
            <v>Paybill</v>
          </cell>
          <cell r="CT541">
            <v>3335.9822400000003</v>
          </cell>
          <cell r="CU541">
            <v>47708.553</v>
          </cell>
          <cell r="CV541">
            <v>49187.644240000001</v>
          </cell>
        </row>
        <row r="542">
          <cell r="CB542" t="str">
            <v>Change Investment Funding</v>
          </cell>
          <cell r="CD542" t="str">
            <v>PROG</v>
          </cell>
          <cell r="CE542">
            <v>510101200</v>
          </cell>
          <cell r="CI542" t="str">
            <v>DTP</v>
          </cell>
          <cell r="CK542" t="str">
            <v>DEL Voted Funds</v>
          </cell>
          <cell r="CL542" t="str">
            <v>Resource DEL Net Expenditure</v>
          </cell>
          <cell r="CM542" t="str">
            <v>Resource DEL Gross Expenditure</v>
          </cell>
          <cell r="CQ542" t="str">
            <v>No</v>
          </cell>
          <cell r="CR542" t="str">
            <v>Paybill</v>
          </cell>
          <cell r="CT542">
            <v>2.9359999999999999</v>
          </cell>
          <cell r="CU542">
            <v>379.71499999999997</v>
          </cell>
          <cell r="CV542">
            <v>2.9359999999999999</v>
          </cell>
        </row>
        <row r="543">
          <cell r="CB543" t="str">
            <v>Enforcement and Compliance</v>
          </cell>
          <cell r="CD543" t="str">
            <v>PROG</v>
          </cell>
          <cell r="CE543">
            <v>510101200</v>
          </cell>
          <cell r="CI543" t="str">
            <v>BAU</v>
          </cell>
          <cell r="CK543" t="str">
            <v>DEL Voted Funds</v>
          </cell>
          <cell r="CL543" t="str">
            <v>Resource DEL Net Expenditure</v>
          </cell>
          <cell r="CM543" t="str">
            <v>Resource DEL Gross Expenditure</v>
          </cell>
          <cell r="CQ543" t="str">
            <v>No</v>
          </cell>
          <cell r="CR543" t="str">
            <v>Paybill</v>
          </cell>
          <cell r="CT543">
            <v>8.8534100000000002</v>
          </cell>
          <cell r="CU543">
            <v>64.691999999999993</v>
          </cell>
          <cell r="CV543">
            <v>130.67841000000001</v>
          </cell>
        </row>
        <row r="544">
          <cell r="CB544" t="str">
            <v>Enforcement and Compliance</v>
          </cell>
          <cell r="CD544" t="str">
            <v>PROG</v>
          </cell>
          <cell r="CE544">
            <v>510101200</v>
          </cell>
          <cell r="CI544" t="str">
            <v>BAU</v>
          </cell>
          <cell r="CK544" t="str">
            <v>DEL Voted Funds</v>
          </cell>
          <cell r="CL544" t="str">
            <v>Resource DEL Net Expenditure</v>
          </cell>
          <cell r="CM544" t="str">
            <v>Resource DEL Gross Expenditure</v>
          </cell>
          <cell r="CQ544" t="str">
            <v>No</v>
          </cell>
          <cell r="CR544" t="str">
            <v>Paybill</v>
          </cell>
          <cell r="CT544">
            <v>835.89134000000001</v>
          </cell>
          <cell r="CU544">
            <v>1</v>
          </cell>
          <cell r="CV544">
            <v>835.89134000000001</v>
          </cell>
        </row>
        <row r="545">
          <cell r="CB545" t="str">
            <v>Change Investment Funding</v>
          </cell>
          <cell r="CD545" t="str">
            <v>PROG</v>
          </cell>
          <cell r="CE545">
            <v>510101200</v>
          </cell>
          <cell r="CI545" t="str">
            <v>DTP</v>
          </cell>
          <cell r="CK545" t="str">
            <v>DEL Voted Funds</v>
          </cell>
          <cell r="CL545" t="str">
            <v>Resource DEL Net Expenditure</v>
          </cell>
          <cell r="CM545" t="str">
            <v>Resource DEL Gross Expenditure</v>
          </cell>
          <cell r="CQ545" t="str">
            <v>No</v>
          </cell>
          <cell r="CR545" t="str">
            <v>Paybill</v>
          </cell>
          <cell r="CT545">
            <v>3.3073299999999999</v>
          </cell>
          <cell r="CU545">
            <v>531.35759999999993</v>
          </cell>
          <cell r="CV545">
            <v>3.3073299999999999</v>
          </cell>
        </row>
        <row r="546">
          <cell r="CB546" t="str">
            <v>Change Investment Funding</v>
          </cell>
          <cell r="CD546" t="str">
            <v>PROG</v>
          </cell>
          <cell r="CE546">
            <v>510101200</v>
          </cell>
          <cell r="CI546" t="str">
            <v>DTP</v>
          </cell>
          <cell r="CK546" t="str">
            <v>DEL Voted Funds</v>
          </cell>
          <cell r="CL546" t="str">
            <v>Resource DEL Net Expenditure</v>
          </cell>
          <cell r="CM546" t="str">
            <v>Resource DEL Gross Expenditure</v>
          </cell>
          <cell r="CQ546" t="str">
            <v>No</v>
          </cell>
          <cell r="CR546" t="str">
            <v>Paybill</v>
          </cell>
          <cell r="CT546">
            <v>1.7706</v>
          </cell>
          <cell r="CU546">
            <v>636.87506000000008</v>
          </cell>
          <cell r="CV546">
            <v>1.7706</v>
          </cell>
        </row>
        <row r="547">
          <cell r="CB547" t="str">
            <v>Change Investment Funding</v>
          </cell>
          <cell r="CD547" t="str">
            <v>PROG</v>
          </cell>
          <cell r="CE547">
            <v>510101200</v>
          </cell>
          <cell r="CI547" t="str">
            <v>DTP</v>
          </cell>
          <cell r="CK547" t="str">
            <v>DEL Voted Funds</v>
          </cell>
          <cell r="CL547" t="str">
            <v>Resource DEL Net Expenditure</v>
          </cell>
          <cell r="CM547" t="str">
            <v>Resource DEL Gross Expenditure</v>
          </cell>
          <cell r="CQ547" t="str">
            <v>No</v>
          </cell>
          <cell r="CR547" t="str">
            <v>Paybill</v>
          </cell>
          <cell r="CT547">
            <v>3.7495799999999999</v>
          </cell>
          <cell r="CU547">
            <v>578.80125999999996</v>
          </cell>
          <cell r="CV547">
            <v>3.7495799999999999</v>
          </cell>
        </row>
        <row r="548">
          <cell r="CB548" t="str">
            <v>Change Investment Funding</v>
          </cell>
          <cell r="CD548" t="str">
            <v>PROG</v>
          </cell>
          <cell r="CE548">
            <v>510101200</v>
          </cell>
          <cell r="CI548" t="str">
            <v>DTP</v>
          </cell>
          <cell r="CK548" t="str">
            <v>DEL Voted Funds</v>
          </cell>
          <cell r="CL548" t="str">
            <v>Resource DEL Net Expenditure</v>
          </cell>
          <cell r="CM548" t="str">
            <v>Resource DEL Gross Expenditure</v>
          </cell>
          <cell r="CQ548" t="str">
            <v>No</v>
          </cell>
          <cell r="CR548" t="str">
            <v>Paybill</v>
          </cell>
          <cell r="CT548">
            <v>2.9666700000000001</v>
          </cell>
          <cell r="CU548">
            <v>1536.4392499999999</v>
          </cell>
          <cell r="CV548">
            <v>2.9666700000000001</v>
          </cell>
        </row>
        <row r="549">
          <cell r="CB549" t="str">
            <v>Change Investment Funding</v>
          </cell>
          <cell r="CD549" t="str">
            <v>PROG</v>
          </cell>
          <cell r="CE549">
            <v>510101200</v>
          </cell>
          <cell r="CI549" t="str">
            <v>DTP</v>
          </cell>
          <cell r="CK549" t="str">
            <v>DEL Voted Funds</v>
          </cell>
          <cell r="CL549" t="str">
            <v>Resource DEL Net Expenditure</v>
          </cell>
          <cell r="CM549" t="str">
            <v>Resource DEL Gross Expenditure</v>
          </cell>
          <cell r="CQ549" t="str">
            <v>No</v>
          </cell>
          <cell r="CR549" t="str">
            <v>Paybill</v>
          </cell>
          <cell r="CT549">
            <v>2.8595900000000003</v>
          </cell>
          <cell r="CU549">
            <v>0.39800000000000002</v>
          </cell>
          <cell r="CV549">
            <v>2.8595900000000003</v>
          </cell>
        </row>
        <row r="550">
          <cell r="CB550" t="str">
            <v>Enforcement and Compliance</v>
          </cell>
          <cell r="CD550" t="str">
            <v>PROG</v>
          </cell>
          <cell r="CE550">
            <v>510101200</v>
          </cell>
          <cell r="CI550" t="str">
            <v>BAU</v>
          </cell>
          <cell r="CK550" t="str">
            <v>DEL Voted Funds</v>
          </cell>
          <cell r="CL550" t="str">
            <v>Resource DEL Net Expenditure</v>
          </cell>
          <cell r="CM550" t="str">
            <v>Resource DEL Gross Expenditure</v>
          </cell>
          <cell r="CQ550" t="str">
            <v>No</v>
          </cell>
          <cell r="CR550" t="str">
            <v>Paybill</v>
          </cell>
          <cell r="CT550">
            <v>18.841660000000001</v>
          </cell>
          <cell r="CU550">
            <v>333.29012</v>
          </cell>
          <cell r="CV550">
            <v>18.841660000000001</v>
          </cell>
        </row>
        <row r="551">
          <cell r="CB551" t="str">
            <v>Enforcement and Compliance</v>
          </cell>
          <cell r="CD551" t="str">
            <v>PROG</v>
          </cell>
          <cell r="CE551">
            <v>510101200</v>
          </cell>
          <cell r="CI551" t="str">
            <v>BAU</v>
          </cell>
          <cell r="CK551" t="str">
            <v>DEL Voted Funds</v>
          </cell>
          <cell r="CL551" t="str">
            <v>Resource DEL Net Expenditure</v>
          </cell>
          <cell r="CM551" t="str">
            <v>Resource DEL Gross Expenditure</v>
          </cell>
          <cell r="CQ551" t="str">
            <v>No</v>
          </cell>
          <cell r="CR551" t="str">
            <v>Paybill</v>
          </cell>
          <cell r="CT551">
            <v>575.77099999999996</v>
          </cell>
          <cell r="CU551">
            <v>7042.3249999999998</v>
          </cell>
          <cell r="CV551">
            <v>6814.3360000000002</v>
          </cell>
        </row>
        <row r="552">
          <cell r="CB552" t="str">
            <v>Legal</v>
          </cell>
          <cell r="CD552" t="str">
            <v>PROG</v>
          </cell>
          <cell r="CE552">
            <v>510101200</v>
          </cell>
          <cell r="CI552" t="str">
            <v>BAU</v>
          </cell>
          <cell r="CK552" t="str">
            <v>DEL Voted Funds</v>
          </cell>
          <cell r="CL552" t="str">
            <v>Resource DEL Net Expenditure</v>
          </cell>
          <cell r="CM552" t="str">
            <v>Resource DEL Gross Expenditure</v>
          </cell>
          <cell r="CQ552" t="str">
            <v>No</v>
          </cell>
          <cell r="CR552" t="str">
            <v>Paybill</v>
          </cell>
          <cell r="CT552">
            <v>64.402280000000005</v>
          </cell>
          <cell r="CU552">
            <v>263.66399999999999</v>
          </cell>
          <cell r="CV552">
            <v>906.43943000000002</v>
          </cell>
        </row>
        <row r="553">
          <cell r="CB553" t="str">
            <v>Change Investment Funding</v>
          </cell>
          <cell r="CD553" t="str">
            <v>PROG</v>
          </cell>
          <cell r="CE553">
            <v>510101200</v>
          </cell>
          <cell r="CI553" t="str">
            <v>DTP</v>
          </cell>
          <cell r="CK553" t="str">
            <v>DEL Voted Funds</v>
          </cell>
          <cell r="CL553" t="str">
            <v>Resource DEL Net Expenditure</v>
          </cell>
          <cell r="CM553" t="str">
            <v>Resource DEL Gross Expenditure</v>
          </cell>
          <cell r="CQ553" t="str">
            <v>No</v>
          </cell>
          <cell r="CR553" t="str">
            <v>Paybill</v>
          </cell>
          <cell r="CT553">
            <v>1.32</v>
          </cell>
          <cell r="CU553">
            <v>25.997589999999999</v>
          </cell>
          <cell r="CV553">
            <v>1.32</v>
          </cell>
        </row>
        <row r="554">
          <cell r="CB554" t="str">
            <v>Central Tax &amp; Strategy</v>
          </cell>
          <cell r="CD554" t="str">
            <v>PROG</v>
          </cell>
          <cell r="CE554">
            <v>510101200</v>
          </cell>
          <cell r="CI554" t="str">
            <v>BAU</v>
          </cell>
          <cell r="CK554" t="str">
            <v>DEL Voted Funds</v>
          </cell>
          <cell r="CL554" t="str">
            <v>Resource DEL Net Expenditure</v>
          </cell>
          <cell r="CM554" t="str">
            <v>Resource DEL Gross Expenditure</v>
          </cell>
          <cell r="CQ554" t="str">
            <v>No</v>
          </cell>
          <cell r="CR554" t="str">
            <v>Paybill</v>
          </cell>
          <cell r="CT554">
            <v>2.6715999999999998</v>
          </cell>
          <cell r="CU554">
            <v>528.14351999999997</v>
          </cell>
          <cell r="CV554">
            <v>2.6715999999999998</v>
          </cell>
        </row>
        <row r="555">
          <cell r="CB555" t="str">
            <v>Central Tax &amp; Strategy</v>
          </cell>
          <cell r="CD555" t="str">
            <v>PROG</v>
          </cell>
          <cell r="CE555">
            <v>510101200</v>
          </cell>
          <cell r="CI555" t="str">
            <v>BAU</v>
          </cell>
          <cell r="CK555" t="str">
            <v>DEL Voted Funds</v>
          </cell>
          <cell r="CL555" t="str">
            <v>Resource DEL Net Expenditure</v>
          </cell>
          <cell r="CM555" t="str">
            <v>Resource DEL Gross Expenditure</v>
          </cell>
          <cell r="CQ555" t="str">
            <v>No</v>
          </cell>
          <cell r="CR555" t="str">
            <v>Paybill</v>
          </cell>
          <cell r="CT555">
            <v>42.637509999999999</v>
          </cell>
          <cell r="CU555">
            <v>2590.5228099999999</v>
          </cell>
          <cell r="CV555">
            <v>596.83897999999999</v>
          </cell>
        </row>
        <row r="556">
          <cell r="CB556" t="str">
            <v>Central Tax &amp; Strategy</v>
          </cell>
          <cell r="CD556" t="str">
            <v>PROG</v>
          </cell>
          <cell r="CE556">
            <v>510101200</v>
          </cell>
          <cell r="CI556" t="str">
            <v>BAU</v>
          </cell>
          <cell r="CK556" t="str">
            <v>DEL Voted Funds</v>
          </cell>
          <cell r="CL556" t="str">
            <v>Resource DEL Net Expenditure</v>
          </cell>
          <cell r="CM556" t="str">
            <v>Resource DEL Gross Expenditure</v>
          </cell>
          <cell r="CQ556" t="str">
            <v>No</v>
          </cell>
          <cell r="CR556" t="str">
            <v>Paybill</v>
          </cell>
          <cell r="CT556">
            <v>103.33604</v>
          </cell>
          <cell r="CU556">
            <v>1046.172</v>
          </cell>
          <cell r="CV556">
            <v>1235.6759099999999</v>
          </cell>
        </row>
        <row r="557">
          <cell r="CB557" t="str">
            <v>Central Tax &amp; Strategy</v>
          </cell>
          <cell r="CD557" t="str">
            <v>PROG</v>
          </cell>
          <cell r="CE557">
            <v>510101200</v>
          </cell>
          <cell r="CI557" t="str">
            <v>BAU</v>
          </cell>
          <cell r="CK557" t="str">
            <v>DEL Voted Funds</v>
          </cell>
          <cell r="CL557" t="str">
            <v>Resource DEL Net Expenditure</v>
          </cell>
          <cell r="CM557" t="str">
            <v>Resource DEL Gross Expenditure</v>
          </cell>
          <cell r="CQ557" t="str">
            <v>No</v>
          </cell>
          <cell r="CR557" t="str">
            <v>Paybill</v>
          </cell>
          <cell r="CT557">
            <v>6.8581700000000003</v>
          </cell>
          <cell r="CU557">
            <v>58.140660000000004</v>
          </cell>
          <cell r="CV557">
            <v>76.700249999999997</v>
          </cell>
        </row>
        <row r="558">
          <cell r="CB558" t="str">
            <v>Personal Tax</v>
          </cell>
          <cell r="CD558" t="str">
            <v>PROG</v>
          </cell>
          <cell r="CE558">
            <v>510101200</v>
          </cell>
          <cell r="CI558" t="str">
            <v>BAU</v>
          </cell>
          <cell r="CK558" t="str">
            <v>DEL Voted Funds</v>
          </cell>
          <cell r="CL558" t="str">
            <v>Resource DEL Net Expenditure</v>
          </cell>
          <cell r="CM558" t="str">
            <v>Resource DEL Gross Expenditure</v>
          </cell>
          <cell r="CQ558" t="str">
            <v>No</v>
          </cell>
          <cell r="CR558" t="str">
            <v>Paybill</v>
          </cell>
          <cell r="CT558">
            <v>422.16359</v>
          </cell>
          <cell r="CU558">
            <v>6215.0559999999996</v>
          </cell>
          <cell r="CV558">
            <v>6064.1659800000007</v>
          </cell>
        </row>
        <row r="559">
          <cell r="CB559" t="str">
            <v>Change Investment Funding</v>
          </cell>
          <cell r="CD559" t="str">
            <v>PROG</v>
          </cell>
          <cell r="CE559">
            <v>510101200</v>
          </cell>
          <cell r="CI559" t="str">
            <v>DTP</v>
          </cell>
          <cell r="CK559" t="str">
            <v>DEL Voted Funds</v>
          </cell>
          <cell r="CL559" t="str">
            <v>Resource DEL Net Expenditure</v>
          </cell>
          <cell r="CM559" t="str">
            <v>Resource DEL Gross Expenditure</v>
          </cell>
          <cell r="CQ559" t="str">
            <v>No</v>
          </cell>
          <cell r="CR559" t="str">
            <v>Paybill</v>
          </cell>
          <cell r="CT559">
            <v>9.0204199999999997</v>
          </cell>
          <cell r="CU559">
            <v>357.49900000000002</v>
          </cell>
          <cell r="CV559">
            <v>9.0204199999999997</v>
          </cell>
        </row>
        <row r="560">
          <cell r="CB560" t="str">
            <v>Change Investment Funding</v>
          </cell>
          <cell r="CD560" t="str">
            <v>PROG</v>
          </cell>
          <cell r="CE560">
            <v>510101200</v>
          </cell>
          <cell r="CI560" t="str">
            <v>DTP</v>
          </cell>
          <cell r="CK560" t="str">
            <v>DEL Voted Funds</v>
          </cell>
          <cell r="CL560" t="str">
            <v>Resource DEL Net Expenditure</v>
          </cell>
          <cell r="CM560" t="str">
            <v>Resource DEL Gross Expenditure</v>
          </cell>
          <cell r="CQ560" t="str">
            <v>No</v>
          </cell>
          <cell r="CR560" t="str">
            <v>Paybill</v>
          </cell>
          <cell r="CT560">
            <v>2.3940000000000001</v>
          </cell>
          <cell r="CU560">
            <v>2.4</v>
          </cell>
          <cell r="CV560">
            <v>2.3940000000000001</v>
          </cell>
        </row>
        <row r="561">
          <cell r="CB561" t="str">
            <v>Change Investment Funding</v>
          </cell>
          <cell r="CD561" t="str">
            <v>PROG</v>
          </cell>
          <cell r="CE561">
            <v>510101200</v>
          </cell>
          <cell r="CI561" t="str">
            <v>DTP</v>
          </cell>
          <cell r="CK561" t="str">
            <v>DEL Voted Funds</v>
          </cell>
          <cell r="CL561" t="str">
            <v>Resource DEL Net Expenditure</v>
          </cell>
          <cell r="CM561" t="str">
            <v>Resource DEL Gross Expenditure</v>
          </cell>
          <cell r="CQ561" t="str">
            <v>No</v>
          </cell>
          <cell r="CR561" t="str">
            <v>Paybill</v>
          </cell>
          <cell r="CT561">
            <v>5.9567500000000004</v>
          </cell>
          <cell r="CU561">
            <v>340.80399999999997</v>
          </cell>
          <cell r="CV561">
            <v>5.9567500000000004</v>
          </cell>
        </row>
        <row r="562">
          <cell r="CB562" t="str">
            <v>Personal Tax</v>
          </cell>
          <cell r="CD562" t="str">
            <v>PROG</v>
          </cell>
          <cell r="CE562">
            <v>510101200</v>
          </cell>
          <cell r="CI562" t="str">
            <v>BAU</v>
          </cell>
          <cell r="CK562" t="str">
            <v>DEL Voted Funds</v>
          </cell>
          <cell r="CL562" t="str">
            <v>Resource DEL Net Expenditure</v>
          </cell>
          <cell r="CM562" t="str">
            <v>Resource DEL Gross Expenditure</v>
          </cell>
          <cell r="CQ562" t="str">
            <v>No</v>
          </cell>
          <cell r="CR562" t="str">
            <v>Paybill</v>
          </cell>
          <cell r="CT562">
            <v>251.38839999999999</v>
          </cell>
          <cell r="CU562">
            <v>2.6019999999999999</v>
          </cell>
          <cell r="CV562">
            <v>31.13165</v>
          </cell>
        </row>
        <row r="563">
          <cell r="CB563" t="str">
            <v>Personal Tax</v>
          </cell>
          <cell r="CD563" t="str">
            <v>PROG</v>
          </cell>
          <cell r="CE563">
            <v>510101200</v>
          </cell>
          <cell r="CI563" t="str">
            <v>BAU</v>
          </cell>
          <cell r="CK563" t="str">
            <v>DEL Voted Funds</v>
          </cell>
          <cell r="CL563" t="str">
            <v>Resource DEL Net Expenditure</v>
          </cell>
          <cell r="CM563" t="str">
            <v>Resource DEL Gross Expenditure</v>
          </cell>
          <cell r="CQ563" t="str">
            <v>No</v>
          </cell>
          <cell r="CR563" t="str">
            <v>Paybill</v>
          </cell>
          <cell r="CT563">
            <v>307.23316999999997</v>
          </cell>
          <cell r="CU563">
            <v>2540.3620000000001</v>
          </cell>
          <cell r="CV563">
            <v>3254.3908799999999</v>
          </cell>
        </row>
        <row r="564">
          <cell r="CB564" t="str">
            <v>Personal Tax</v>
          </cell>
          <cell r="CD564" t="str">
            <v>PROG</v>
          </cell>
          <cell r="CE564">
            <v>510101200</v>
          </cell>
          <cell r="CI564" t="str">
            <v>BAU</v>
          </cell>
          <cell r="CK564" t="str">
            <v>DEL Voted Funds</v>
          </cell>
          <cell r="CL564" t="str">
            <v>Resource DEL Net Expenditure</v>
          </cell>
          <cell r="CM564" t="str">
            <v>Resource DEL Gross Expenditure</v>
          </cell>
          <cell r="CQ564" t="str">
            <v>No</v>
          </cell>
          <cell r="CR564" t="str">
            <v>Paybill</v>
          </cell>
          <cell r="CT564">
            <v>305.64489000000003</v>
          </cell>
          <cell r="CU564">
            <v>3915.1320000000001</v>
          </cell>
          <cell r="CV564">
            <v>4172.5638799999997</v>
          </cell>
        </row>
        <row r="565">
          <cell r="CB565" t="str">
            <v>Change Investment Funding</v>
          </cell>
          <cell r="CD565" t="str">
            <v>PROG</v>
          </cell>
          <cell r="CE565">
            <v>510101200</v>
          </cell>
          <cell r="CI565" t="str">
            <v>DTP</v>
          </cell>
          <cell r="CK565" t="str">
            <v>DEL Voted Funds</v>
          </cell>
          <cell r="CL565" t="str">
            <v>Resource DEL Net Expenditure</v>
          </cell>
          <cell r="CM565" t="str">
            <v>Resource DEL Gross Expenditure</v>
          </cell>
          <cell r="CQ565" t="str">
            <v>No</v>
          </cell>
          <cell r="CR565" t="str">
            <v>Paybill</v>
          </cell>
          <cell r="CT565">
            <v>51.302889999999998</v>
          </cell>
          <cell r="CU565">
            <v>350.79399999999998</v>
          </cell>
          <cell r="CV565">
            <v>51.302889999999998</v>
          </cell>
        </row>
        <row r="566">
          <cell r="CB566" t="str">
            <v>Data Management and Exploitation</v>
          </cell>
          <cell r="CD566" t="str">
            <v>PROG</v>
          </cell>
          <cell r="CE566">
            <v>510101200</v>
          </cell>
          <cell r="CI566" t="str">
            <v>BAU</v>
          </cell>
          <cell r="CK566" t="str">
            <v>DEL Voted Funds</v>
          </cell>
          <cell r="CL566" t="str">
            <v>Resource DEL Net Expenditure</v>
          </cell>
          <cell r="CM566" t="str">
            <v>Resource DEL Gross Expenditure</v>
          </cell>
          <cell r="CQ566" t="str">
            <v>No</v>
          </cell>
          <cell r="CR566" t="str">
            <v>Paybill</v>
          </cell>
          <cell r="CT566">
            <v>71.180210000000002</v>
          </cell>
          <cell r="CU566">
            <v>779.14200000000005</v>
          </cell>
          <cell r="CV566">
            <v>470.68937</v>
          </cell>
        </row>
        <row r="567">
          <cell r="CB567" t="str">
            <v>HMRC Transformation</v>
          </cell>
          <cell r="CD567" t="str">
            <v>PROG</v>
          </cell>
          <cell r="CE567">
            <v>510101200</v>
          </cell>
          <cell r="CI567" t="str">
            <v>BAU</v>
          </cell>
          <cell r="CK567" t="str">
            <v>DEL Voted Funds</v>
          </cell>
          <cell r="CL567" t="str">
            <v>Resource DEL Net Expenditure</v>
          </cell>
          <cell r="CM567" t="str">
            <v>Resource DEL Gross Expenditure</v>
          </cell>
          <cell r="CQ567" t="str">
            <v>No</v>
          </cell>
          <cell r="CR567" t="str">
            <v>Paybill</v>
          </cell>
          <cell r="CT567">
            <v>49.446899999999999</v>
          </cell>
          <cell r="CU567">
            <v>878.66147000000001</v>
          </cell>
          <cell r="CV567">
            <v>611.02242000000001</v>
          </cell>
        </row>
        <row r="568">
          <cell r="CB568" t="str">
            <v>Benefits &amp; Credits Delivery</v>
          </cell>
          <cell r="CD568" t="str">
            <v>ADMIN</v>
          </cell>
          <cell r="CE568">
            <v>510101250</v>
          </cell>
          <cell r="CI568" t="str">
            <v>BAU</v>
          </cell>
          <cell r="CK568" t="str">
            <v>DEL Voted Funds</v>
          </cell>
          <cell r="CL568" t="str">
            <v>Resource DEL Net Expenditure</v>
          </cell>
          <cell r="CM568" t="str">
            <v>Resource DEL Gross Expenditure</v>
          </cell>
          <cell r="CQ568" t="str">
            <v>No</v>
          </cell>
          <cell r="CR568" t="str">
            <v>Paybill</v>
          </cell>
          <cell r="CT568">
            <v>193.29902999999999</v>
          </cell>
          <cell r="CU568">
            <v>2386.4412499999999</v>
          </cell>
          <cell r="CV568">
            <v>2510.6532699999998</v>
          </cell>
        </row>
        <row r="569">
          <cell r="CB569" t="str">
            <v>Benefits &amp; Credits Delivery</v>
          </cell>
          <cell r="CD569" t="str">
            <v>ADMIN</v>
          </cell>
          <cell r="CE569">
            <v>510101250</v>
          </cell>
          <cell r="CI569" t="str">
            <v>BAU</v>
          </cell>
          <cell r="CK569" t="str">
            <v>DEL Voted Funds</v>
          </cell>
          <cell r="CL569" t="str">
            <v>Resource DEL Net Expenditure</v>
          </cell>
          <cell r="CM569" t="str">
            <v>Resource DEL Gross Expenditure</v>
          </cell>
          <cell r="CQ569" t="str">
            <v>No</v>
          </cell>
          <cell r="CR569" t="str">
            <v>Paybill</v>
          </cell>
          <cell r="CT569">
            <v>10.79025</v>
          </cell>
          <cell r="CU569">
            <v>18.933</v>
          </cell>
          <cell r="CV569">
            <v>10.79025</v>
          </cell>
        </row>
        <row r="570">
          <cell r="CB570" t="str">
            <v>Benefits &amp; Credits Delivery</v>
          </cell>
          <cell r="CD570" t="str">
            <v>ADMIN</v>
          </cell>
          <cell r="CE570">
            <v>510101250</v>
          </cell>
          <cell r="CI570" t="str">
            <v>BAU</v>
          </cell>
          <cell r="CK570" t="str">
            <v>DEL Voted Funds</v>
          </cell>
          <cell r="CL570" t="str">
            <v>Resource DEL Net Expenditure</v>
          </cell>
          <cell r="CM570" t="str">
            <v>Resource DEL Gross Expenditure</v>
          </cell>
          <cell r="CQ570" t="str">
            <v>No</v>
          </cell>
          <cell r="CR570" t="str">
            <v>Paybill</v>
          </cell>
          <cell r="CT570">
            <v>40.547429999999999</v>
          </cell>
          <cell r="CU570">
            <v>415.60608000000002</v>
          </cell>
          <cell r="CV570">
            <v>40.547429999999999</v>
          </cell>
        </row>
        <row r="571">
          <cell r="CB571" t="str">
            <v>Business Tax</v>
          </cell>
          <cell r="CD571" t="str">
            <v>ADMIN</v>
          </cell>
          <cell r="CE571">
            <v>510101250</v>
          </cell>
          <cell r="CI571" t="str">
            <v>BAU</v>
          </cell>
          <cell r="CK571" t="str">
            <v>DEL Voted Funds</v>
          </cell>
          <cell r="CL571" t="str">
            <v>Resource DEL Net Expenditure</v>
          </cell>
          <cell r="CM571" t="str">
            <v>Resource DEL Gross Expenditure</v>
          </cell>
          <cell r="CQ571" t="str">
            <v>No</v>
          </cell>
          <cell r="CR571" t="str">
            <v>Paybill</v>
          </cell>
          <cell r="CT571">
            <v>2.6982499999999998</v>
          </cell>
          <cell r="CU571">
            <v>-139.77500000000001</v>
          </cell>
          <cell r="CV571">
            <v>279.34878000000003</v>
          </cell>
        </row>
        <row r="572">
          <cell r="CB572" t="str">
            <v>Business Tax</v>
          </cell>
          <cell r="CD572" t="str">
            <v>ADMIN</v>
          </cell>
          <cell r="CE572">
            <v>510101250</v>
          </cell>
          <cell r="CI572" t="str">
            <v>BAU</v>
          </cell>
          <cell r="CK572" t="str">
            <v>DEL Voted Funds</v>
          </cell>
          <cell r="CL572" t="str">
            <v>Resource DEL Net Expenditure</v>
          </cell>
          <cell r="CM572" t="str">
            <v>Resource DEL Gross Expenditure</v>
          </cell>
          <cell r="CQ572" t="str">
            <v>No</v>
          </cell>
          <cell r="CR572" t="str">
            <v>Paybill</v>
          </cell>
          <cell r="CT572">
            <v>35.031860000000002</v>
          </cell>
          <cell r="CU572">
            <v>517.96699999999998</v>
          </cell>
          <cell r="CV572">
            <v>558.58285999999998</v>
          </cell>
        </row>
        <row r="573">
          <cell r="CB573" t="str">
            <v>Business Tax</v>
          </cell>
          <cell r="CD573" t="str">
            <v>ADMIN</v>
          </cell>
          <cell r="CE573">
            <v>510101250</v>
          </cell>
          <cell r="CI573" t="str">
            <v>BAU</v>
          </cell>
          <cell r="CK573" t="str">
            <v>DEL Voted Funds</v>
          </cell>
          <cell r="CL573" t="str">
            <v>Resource DEL Net Expenditure</v>
          </cell>
          <cell r="CM573" t="str">
            <v>Resource DEL Gross Expenditure</v>
          </cell>
          <cell r="CQ573" t="str">
            <v>No</v>
          </cell>
          <cell r="CR573" t="str">
            <v>Paybill</v>
          </cell>
          <cell r="CT573">
            <v>115.90516000000001</v>
          </cell>
          <cell r="CU573">
            <v>1811.29</v>
          </cell>
          <cell r="CV573">
            <v>1458.4814199999998</v>
          </cell>
        </row>
        <row r="574">
          <cell r="CB574" t="str">
            <v>Business Tax</v>
          </cell>
          <cell r="CD574" t="str">
            <v>ADMIN</v>
          </cell>
          <cell r="CE574">
            <v>510101250</v>
          </cell>
          <cell r="CI574" t="str">
            <v>BAU</v>
          </cell>
          <cell r="CK574" t="str">
            <v>DEL Voted Funds</v>
          </cell>
          <cell r="CL574" t="str">
            <v>Resource DEL Net Expenditure</v>
          </cell>
          <cell r="CM574" t="str">
            <v>Resource DEL Gross Expenditure</v>
          </cell>
          <cell r="CQ574" t="str">
            <v>No</v>
          </cell>
          <cell r="CR574" t="str">
            <v>Paybill</v>
          </cell>
          <cell r="CT574">
            <v>8.0543999999999993</v>
          </cell>
          <cell r="CU574">
            <v>99.864000000000004</v>
          </cell>
          <cell r="CV574">
            <v>69.698119999999989</v>
          </cell>
        </row>
        <row r="575">
          <cell r="CB575" t="str">
            <v>Business Tax</v>
          </cell>
          <cell r="CD575" t="str">
            <v>ADMIN</v>
          </cell>
          <cell r="CE575">
            <v>510101250</v>
          </cell>
          <cell r="CI575" t="str">
            <v>BAU</v>
          </cell>
          <cell r="CK575" t="str">
            <v>DEL Voted Funds</v>
          </cell>
          <cell r="CL575" t="str">
            <v>Resource DEL Net Expenditure</v>
          </cell>
          <cell r="CM575" t="str">
            <v>Resource DEL Gross Expenditure</v>
          </cell>
          <cell r="CQ575" t="str">
            <v>No</v>
          </cell>
          <cell r="CR575" t="str">
            <v>Paybill</v>
          </cell>
          <cell r="CT575">
            <v>25.007750000000001</v>
          </cell>
          <cell r="CU575">
            <v>365.60500000000002</v>
          </cell>
          <cell r="CV575">
            <v>434.18286000000001</v>
          </cell>
        </row>
        <row r="576">
          <cell r="CB576" t="str">
            <v>Business Tax</v>
          </cell>
          <cell r="CD576" t="str">
            <v>ADMIN</v>
          </cell>
          <cell r="CE576">
            <v>510101250</v>
          </cell>
          <cell r="CI576" t="str">
            <v>BAU</v>
          </cell>
          <cell r="CK576" t="str">
            <v>DEL Voted Funds</v>
          </cell>
          <cell r="CL576" t="str">
            <v>Resource DEL Net Expenditure</v>
          </cell>
          <cell r="CM576" t="str">
            <v>Resource DEL Gross Expenditure</v>
          </cell>
          <cell r="CQ576" t="str">
            <v>No</v>
          </cell>
          <cell r="CR576" t="str">
            <v>Paybill</v>
          </cell>
          <cell r="CT576">
            <v>179.78711999999999</v>
          </cell>
          <cell r="CU576">
            <v>2462.1480000000001</v>
          </cell>
          <cell r="CV576">
            <v>2512.4605499999998</v>
          </cell>
        </row>
        <row r="577">
          <cell r="CB577" t="str">
            <v>Business Tax</v>
          </cell>
          <cell r="CD577" t="str">
            <v>ADMIN</v>
          </cell>
          <cell r="CE577">
            <v>510101250</v>
          </cell>
          <cell r="CI577" t="str">
            <v>BAU</v>
          </cell>
          <cell r="CK577" t="str">
            <v>DEL Voted Funds</v>
          </cell>
          <cell r="CL577" t="str">
            <v>Resource DEL Net Expenditure</v>
          </cell>
          <cell r="CM577" t="str">
            <v>Resource DEL Gross Expenditure</v>
          </cell>
          <cell r="CQ577" t="str">
            <v>No</v>
          </cell>
          <cell r="CR577" t="str">
            <v>Paybill</v>
          </cell>
          <cell r="CT577">
            <v>2.7334999999999998</v>
          </cell>
          <cell r="CU577">
            <v>31.103999999999999</v>
          </cell>
          <cell r="CV577">
            <v>47.390989999999995</v>
          </cell>
        </row>
        <row r="578">
          <cell r="CB578" t="str">
            <v>Chief Finance Officer Group</v>
          </cell>
          <cell r="CD578" t="str">
            <v>ADMIN</v>
          </cell>
          <cell r="CE578">
            <v>510101250</v>
          </cell>
          <cell r="CI578" t="str">
            <v>BAU</v>
          </cell>
          <cell r="CK578" t="str">
            <v>DEL Voted Funds</v>
          </cell>
          <cell r="CL578" t="str">
            <v>Resource DEL Net Expenditure</v>
          </cell>
          <cell r="CM578" t="str">
            <v>Resource DEL Gross Expenditure</v>
          </cell>
          <cell r="CQ578" t="str">
            <v>No</v>
          </cell>
          <cell r="CR578" t="str">
            <v>Paybill</v>
          </cell>
          <cell r="CT578">
            <v>29.367900000000002</v>
          </cell>
          <cell r="CU578">
            <v>326.98008000000004</v>
          </cell>
          <cell r="CV578">
            <v>428.94984999999997</v>
          </cell>
        </row>
        <row r="579">
          <cell r="CB579" t="str">
            <v>Chief Finance Officer Group</v>
          </cell>
          <cell r="CD579" t="str">
            <v>ADMIN</v>
          </cell>
          <cell r="CE579">
            <v>510101250</v>
          </cell>
          <cell r="CI579" t="str">
            <v>BAU</v>
          </cell>
          <cell r="CK579" t="str">
            <v>DEL Voted Funds</v>
          </cell>
          <cell r="CL579" t="str">
            <v>Resource DEL Net Expenditure</v>
          </cell>
          <cell r="CM579" t="str">
            <v>Resource DEL Gross Expenditure</v>
          </cell>
          <cell r="CQ579" t="str">
            <v>No</v>
          </cell>
          <cell r="CR579" t="str">
            <v>Paybill</v>
          </cell>
          <cell r="CT579">
            <v>82.751100000000008</v>
          </cell>
          <cell r="CU579">
            <v>1219.8951299999999</v>
          </cell>
          <cell r="CV579">
            <v>1219.0424499999999</v>
          </cell>
        </row>
        <row r="580">
          <cell r="CB580" t="str">
            <v>Chief Finance Officer Group</v>
          </cell>
          <cell r="CD580" t="str">
            <v>ADMIN</v>
          </cell>
          <cell r="CE580">
            <v>510101250</v>
          </cell>
          <cell r="CI580" t="str">
            <v>BAU</v>
          </cell>
          <cell r="CK580" t="str">
            <v>DEL Voted Funds</v>
          </cell>
          <cell r="CL580" t="str">
            <v>Resource DEL Net Expenditure</v>
          </cell>
          <cell r="CM580" t="str">
            <v>Resource DEL Gross Expenditure</v>
          </cell>
          <cell r="CQ580" t="str">
            <v>No</v>
          </cell>
          <cell r="CR580" t="str">
            <v>Paybill</v>
          </cell>
          <cell r="CT580">
            <v>193.09345999999999</v>
          </cell>
          <cell r="CU580">
            <v>2394.4216499999998</v>
          </cell>
          <cell r="CV580">
            <v>2401.2780200000002</v>
          </cell>
        </row>
        <row r="581">
          <cell r="CB581" t="str">
            <v>Chief Finance Officer Group</v>
          </cell>
          <cell r="CD581" t="str">
            <v>ADMIN</v>
          </cell>
          <cell r="CE581">
            <v>510101250</v>
          </cell>
          <cell r="CI581" t="str">
            <v>BAU</v>
          </cell>
          <cell r="CK581" t="str">
            <v>DEL Voted Funds</v>
          </cell>
          <cell r="CL581" t="str">
            <v>Resource DEL Net Expenditure</v>
          </cell>
          <cell r="CM581" t="str">
            <v>Resource DEL Gross Expenditure</v>
          </cell>
          <cell r="CQ581" t="str">
            <v>No</v>
          </cell>
          <cell r="CR581" t="str">
            <v>Paybill</v>
          </cell>
          <cell r="CT581">
            <v>250.29495</v>
          </cell>
          <cell r="CU581">
            <v>3626.77394</v>
          </cell>
          <cell r="CV581">
            <v>3460.2952500000001</v>
          </cell>
        </row>
        <row r="582">
          <cell r="CB582" t="str">
            <v>Chief Digital &amp; Information Officer</v>
          </cell>
          <cell r="CD582" t="str">
            <v>ADMIN</v>
          </cell>
          <cell r="CE582">
            <v>510101250</v>
          </cell>
          <cell r="CI582" t="str">
            <v>BAU</v>
          </cell>
          <cell r="CK582" t="str">
            <v>DEL Voted Funds</v>
          </cell>
          <cell r="CL582" t="str">
            <v>Resource DEL Net Expenditure</v>
          </cell>
          <cell r="CM582" t="str">
            <v>Resource DEL Gross Expenditure</v>
          </cell>
          <cell r="CQ582" t="str">
            <v>No</v>
          </cell>
          <cell r="CR582" t="str">
            <v>Paybill</v>
          </cell>
          <cell r="CT582">
            <v>840.67081999999994</v>
          </cell>
          <cell r="CU582">
            <v>5991.3829999999998</v>
          </cell>
          <cell r="CV582">
            <v>7355.6829000000007</v>
          </cell>
        </row>
        <row r="583">
          <cell r="CB583" t="str">
            <v>Chief Digital &amp; Information Officer</v>
          </cell>
          <cell r="CD583" t="str">
            <v>ADMIN</v>
          </cell>
          <cell r="CE583">
            <v>510101250</v>
          </cell>
          <cell r="CI583" t="str">
            <v>BAU</v>
          </cell>
          <cell r="CK583" t="str">
            <v>DEL Voted Funds</v>
          </cell>
          <cell r="CL583" t="str">
            <v>Resource DEL Net Expenditure</v>
          </cell>
          <cell r="CM583" t="str">
            <v>Resource DEL Gross Expenditure</v>
          </cell>
          <cell r="CQ583" t="str">
            <v>No</v>
          </cell>
          <cell r="CR583" t="str">
            <v>Paybill</v>
          </cell>
          <cell r="CT583">
            <v>83.525240000000011</v>
          </cell>
          <cell r="CU583">
            <v>1093.596</v>
          </cell>
          <cell r="CV583">
            <v>1057.8629599999999</v>
          </cell>
        </row>
        <row r="584">
          <cell r="CB584" t="str">
            <v>Chief People Officer Group</v>
          </cell>
          <cell r="CD584" t="str">
            <v>ADMIN</v>
          </cell>
          <cell r="CE584">
            <v>510101250</v>
          </cell>
          <cell r="CI584" t="str">
            <v>BAU</v>
          </cell>
          <cell r="CK584" t="str">
            <v>DEL Voted Funds</v>
          </cell>
          <cell r="CL584" t="str">
            <v>Resource DEL Net Expenditure</v>
          </cell>
          <cell r="CM584" t="str">
            <v>Resource DEL Gross Expenditure</v>
          </cell>
          <cell r="CQ584" t="str">
            <v>No</v>
          </cell>
          <cell r="CR584" t="str">
            <v>Paybill</v>
          </cell>
          <cell r="CT584">
            <v>138.35979</v>
          </cell>
          <cell r="CU584">
            <v>1953.41461</v>
          </cell>
          <cell r="CV584">
            <v>1828.81079</v>
          </cell>
        </row>
        <row r="585">
          <cell r="CB585" t="str">
            <v>Chief People Officer Group</v>
          </cell>
          <cell r="CD585" t="str">
            <v>ADMIN</v>
          </cell>
          <cell r="CE585">
            <v>510101250</v>
          </cell>
          <cell r="CI585" t="str">
            <v>BAU</v>
          </cell>
          <cell r="CK585" t="str">
            <v>DEL Voted Funds</v>
          </cell>
          <cell r="CL585" t="str">
            <v>Resource DEL Net Expenditure</v>
          </cell>
          <cell r="CM585" t="str">
            <v>Resource DEL Gross Expenditure</v>
          </cell>
          <cell r="CQ585" t="str">
            <v>No</v>
          </cell>
          <cell r="CR585" t="str">
            <v>Paybill</v>
          </cell>
          <cell r="CT585">
            <v>523.31285000000003</v>
          </cell>
          <cell r="CU585">
            <v>6258.46468</v>
          </cell>
          <cell r="CV585">
            <v>6775.5808499999994</v>
          </cell>
        </row>
        <row r="586">
          <cell r="CB586" t="str">
            <v>Chief People Officer Group</v>
          </cell>
          <cell r="CD586" t="str">
            <v>ADMIN</v>
          </cell>
          <cell r="CE586">
            <v>510101250</v>
          </cell>
          <cell r="CI586" t="str">
            <v>BAU</v>
          </cell>
          <cell r="CK586" t="str">
            <v>DEL Voted Funds</v>
          </cell>
          <cell r="CL586" t="str">
            <v>Resource DEL Net Expenditure</v>
          </cell>
          <cell r="CM586" t="str">
            <v>Resource DEL Gross Expenditure</v>
          </cell>
          <cell r="CQ586" t="str">
            <v>No</v>
          </cell>
          <cell r="CR586" t="str">
            <v>Paybill</v>
          </cell>
          <cell r="CT586">
            <v>25.23226</v>
          </cell>
          <cell r="CU586">
            <v>315.82900000000001</v>
          </cell>
          <cell r="CV586">
            <v>315.68826000000001</v>
          </cell>
        </row>
        <row r="587">
          <cell r="CB587" t="str">
            <v>Enforcement and Compliance</v>
          </cell>
          <cell r="CD587" t="str">
            <v>ADMIN</v>
          </cell>
          <cell r="CE587">
            <v>510101250</v>
          </cell>
          <cell r="CI587" t="str">
            <v>BAU</v>
          </cell>
          <cell r="CK587" t="str">
            <v>DEL Voted Funds</v>
          </cell>
          <cell r="CL587" t="str">
            <v>Resource DEL Net Expenditure</v>
          </cell>
          <cell r="CM587" t="str">
            <v>Resource DEL Gross Expenditure</v>
          </cell>
          <cell r="CQ587" t="str">
            <v>No</v>
          </cell>
          <cell r="CR587" t="str">
            <v>Paybill</v>
          </cell>
          <cell r="CT587">
            <v>4.0960400000000003</v>
          </cell>
          <cell r="CU587">
            <v>2644.9920000000002</v>
          </cell>
          <cell r="CV587">
            <v>4.0960400000000003</v>
          </cell>
        </row>
        <row r="588">
          <cell r="CB588" t="str">
            <v>Enforcement and Compliance</v>
          </cell>
          <cell r="CD588" t="str">
            <v>ADMIN</v>
          </cell>
          <cell r="CE588">
            <v>510101250</v>
          </cell>
          <cell r="CI588" t="str">
            <v>BAU</v>
          </cell>
          <cell r="CK588" t="str">
            <v>DEL Voted Funds</v>
          </cell>
          <cell r="CL588" t="str">
            <v>Resource DEL Net Expenditure</v>
          </cell>
          <cell r="CM588" t="str">
            <v>Resource DEL Gross Expenditure</v>
          </cell>
          <cell r="CQ588" t="str">
            <v>No</v>
          </cell>
          <cell r="CR588" t="str">
            <v>Paybill</v>
          </cell>
          <cell r="CT588">
            <v>99.746800000000007</v>
          </cell>
          <cell r="CU588">
            <v>1034.87096</v>
          </cell>
          <cell r="CV588">
            <v>1160.1442199999999</v>
          </cell>
        </row>
        <row r="589">
          <cell r="CB589" t="str">
            <v>Central Tax &amp; Strategy</v>
          </cell>
          <cell r="CD589" t="str">
            <v>ADMIN</v>
          </cell>
          <cell r="CE589">
            <v>510101250</v>
          </cell>
          <cell r="CI589" t="str">
            <v>BAU</v>
          </cell>
          <cell r="CK589" t="str">
            <v>DEL Voted Funds</v>
          </cell>
          <cell r="CL589" t="str">
            <v>Resource DEL Net Expenditure</v>
          </cell>
          <cell r="CM589" t="str">
            <v>Resource DEL Gross Expenditure</v>
          </cell>
          <cell r="CQ589" t="str">
            <v>No</v>
          </cell>
          <cell r="CR589" t="str">
            <v>Paybill</v>
          </cell>
          <cell r="CT589">
            <v>57.010550000000002</v>
          </cell>
          <cell r="CU589">
            <v>531.35759999999993</v>
          </cell>
          <cell r="CV589">
            <v>666.65138999999999</v>
          </cell>
        </row>
        <row r="590">
          <cell r="CB590" t="str">
            <v>Central Tax &amp; Strategy</v>
          </cell>
          <cell r="CD590" t="str">
            <v>ADMIN</v>
          </cell>
          <cell r="CE590">
            <v>510101250</v>
          </cell>
          <cell r="CI590" t="str">
            <v>BAU</v>
          </cell>
          <cell r="CK590" t="str">
            <v>DEL Voted Funds</v>
          </cell>
          <cell r="CL590" t="str">
            <v>Resource DEL Net Expenditure</v>
          </cell>
          <cell r="CM590" t="str">
            <v>Resource DEL Gross Expenditure</v>
          </cell>
          <cell r="CQ590" t="str">
            <v>No</v>
          </cell>
          <cell r="CR590" t="str">
            <v>Paybill</v>
          </cell>
          <cell r="CT590">
            <v>11.112819999999999</v>
          </cell>
          <cell r="CU590">
            <v>87.468000000000004</v>
          </cell>
          <cell r="CV590">
            <v>138.80289999999999</v>
          </cell>
        </row>
        <row r="591">
          <cell r="CB591" t="str">
            <v>Central Tax &amp; Strategy</v>
          </cell>
          <cell r="CD591" t="str">
            <v>ADMIN</v>
          </cell>
          <cell r="CE591">
            <v>510101250</v>
          </cell>
          <cell r="CI591" t="str">
            <v>BAU</v>
          </cell>
          <cell r="CK591" t="str">
            <v>DEL Voted Funds</v>
          </cell>
          <cell r="CL591" t="str">
            <v>Resource DEL Net Expenditure</v>
          </cell>
          <cell r="CM591" t="str">
            <v>Resource DEL Gross Expenditure</v>
          </cell>
          <cell r="CQ591" t="str">
            <v>No</v>
          </cell>
          <cell r="CR591" t="str">
            <v>Paybill</v>
          </cell>
          <cell r="CT591">
            <v>54.117750000000001</v>
          </cell>
          <cell r="CU591">
            <v>1100.652</v>
          </cell>
          <cell r="CV591">
            <v>644.12805000000003</v>
          </cell>
        </row>
        <row r="592">
          <cell r="CB592" t="str">
            <v>Central Tax &amp; Strategy</v>
          </cell>
          <cell r="CD592" t="str">
            <v>ADMIN</v>
          </cell>
          <cell r="CE592">
            <v>510101250</v>
          </cell>
          <cell r="CI592" t="str">
            <v>BAU</v>
          </cell>
          <cell r="CK592" t="str">
            <v>DEL Voted Funds</v>
          </cell>
          <cell r="CL592" t="str">
            <v>Resource DEL Net Expenditure</v>
          </cell>
          <cell r="CM592" t="str">
            <v>Resource DEL Gross Expenditure</v>
          </cell>
          <cell r="CQ592" t="str">
            <v>No</v>
          </cell>
          <cell r="CR592" t="str">
            <v>Paybill</v>
          </cell>
          <cell r="CT592">
            <v>145.11204000000001</v>
          </cell>
          <cell r="CU592">
            <v>10864.525</v>
          </cell>
          <cell r="CV592">
            <v>1843.5885000000001</v>
          </cell>
        </row>
        <row r="593">
          <cell r="CB593" t="str">
            <v>Central Tax &amp; Strategy</v>
          </cell>
          <cell r="CD593" t="str">
            <v>ADMIN</v>
          </cell>
          <cell r="CE593">
            <v>510101250</v>
          </cell>
          <cell r="CI593" t="str">
            <v>BAU</v>
          </cell>
          <cell r="CK593" t="str">
            <v>DEL Voted Funds</v>
          </cell>
          <cell r="CL593" t="str">
            <v>Resource DEL Net Expenditure</v>
          </cell>
          <cell r="CM593" t="str">
            <v>Resource DEL Gross Expenditure</v>
          </cell>
          <cell r="CQ593" t="str">
            <v>No</v>
          </cell>
          <cell r="CR593" t="str">
            <v>Paybill</v>
          </cell>
          <cell r="CT593">
            <v>31.638740000000002</v>
          </cell>
          <cell r="CU593">
            <v>139.57368</v>
          </cell>
          <cell r="CV593">
            <v>413.63115000000005</v>
          </cell>
        </row>
        <row r="594">
          <cell r="CB594" t="str">
            <v>Personal Tax</v>
          </cell>
          <cell r="CD594" t="str">
            <v>ADMIN</v>
          </cell>
          <cell r="CE594">
            <v>510101250</v>
          </cell>
          <cell r="CI594" t="str">
            <v>BAU</v>
          </cell>
          <cell r="CK594" t="str">
            <v>DEL Voted Funds</v>
          </cell>
          <cell r="CL594" t="str">
            <v>Resource DEL Net Expenditure</v>
          </cell>
          <cell r="CM594" t="str">
            <v>Resource DEL Gross Expenditure</v>
          </cell>
          <cell r="CQ594" t="str">
            <v>No</v>
          </cell>
          <cell r="CR594" t="str">
            <v>Paybill</v>
          </cell>
          <cell r="CT594">
            <v>67.088719999999995</v>
          </cell>
          <cell r="CU594">
            <v>1164.252</v>
          </cell>
          <cell r="CV594">
            <v>1037.3264799999999</v>
          </cell>
        </row>
        <row r="595">
          <cell r="CB595" t="str">
            <v>Personal Tax</v>
          </cell>
          <cell r="CD595" t="str">
            <v>ADMIN</v>
          </cell>
          <cell r="CE595">
            <v>510101250</v>
          </cell>
          <cell r="CI595" t="str">
            <v>BAU</v>
          </cell>
          <cell r="CK595" t="str">
            <v>DEL Voted Funds</v>
          </cell>
          <cell r="CL595" t="str">
            <v>Resource DEL Net Expenditure</v>
          </cell>
          <cell r="CM595" t="str">
            <v>Resource DEL Gross Expenditure</v>
          </cell>
          <cell r="CQ595" t="str">
            <v>No</v>
          </cell>
          <cell r="CR595" t="str">
            <v>Paybill</v>
          </cell>
          <cell r="CT595">
            <v>319.80065000000002</v>
          </cell>
          <cell r="CU595">
            <v>4529.7389999999996</v>
          </cell>
          <cell r="CV595">
            <v>3796.0819000000001</v>
          </cell>
        </row>
        <row r="596">
          <cell r="CB596" t="str">
            <v>Personal Tax</v>
          </cell>
          <cell r="CD596" t="str">
            <v>ADMIN</v>
          </cell>
          <cell r="CE596">
            <v>510101250</v>
          </cell>
          <cell r="CI596" t="str">
            <v>BAU</v>
          </cell>
          <cell r="CK596" t="str">
            <v>DEL Voted Funds</v>
          </cell>
          <cell r="CL596" t="str">
            <v>Resource DEL Net Expenditure</v>
          </cell>
          <cell r="CM596" t="str">
            <v>Resource DEL Gross Expenditure</v>
          </cell>
          <cell r="CQ596" t="str">
            <v>No</v>
          </cell>
          <cell r="CR596" t="str">
            <v>Paybill</v>
          </cell>
          <cell r="CT596">
            <v>81.882929999999988</v>
          </cell>
          <cell r="CU596">
            <v>4282.3639999999996</v>
          </cell>
          <cell r="CV596">
            <v>920.59716000000003</v>
          </cell>
        </row>
        <row r="597">
          <cell r="CB597" t="str">
            <v>Personal Tax</v>
          </cell>
          <cell r="CD597" t="str">
            <v>ADMIN</v>
          </cell>
          <cell r="CE597">
            <v>510101250</v>
          </cell>
          <cell r="CI597" t="str">
            <v>BAU</v>
          </cell>
          <cell r="CK597" t="str">
            <v>DEL Voted Funds</v>
          </cell>
          <cell r="CL597" t="str">
            <v>Resource DEL Net Expenditure</v>
          </cell>
          <cell r="CM597" t="str">
            <v>Resource DEL Gross Expenditure</v>
          </cell>
          <cell r="CQ597" t="str">
            <v>No</v>
          </cell>
          <cell r="CR597" t="str">
            <v>Paybill</v>
          </cell>
          <cell r="CT597">
            <v>18.574580000000001</v>
          </cell>
          <cell r="CU597">
            <v>627.74300000000005</v>
          </cell>
          <cell r="CV597">
            <v>259.72879</v>
          </cell>
        </row>
        <row r="598">
          <cell r="CB598" t="str">
            <v>Personal Tax</v>
          </cell>
          <cell r="CD598" t="str">
            <v>ADMIN</v>
          </cell>
          <cell r="CE598">
            <v>510101250</v>
          </cell>
          <cell r="CI598" t="str">
            <v>BAU</v>
          </cell>
          <cell r="CK598" t="str">
            <v>DEL Voted Funds</v>
          </cell>
          <cell r="CL598" t="str">
            <v>Resource DEL Net Expenditure</v>
          </cell>
          <cell r="CM598" t="str">
            <v>Resource DEL Gross Expenditure</v>
          </cell>
          <cell r="CQ598" t="str">
            <v>No</v>
          </cell>
          <cell r="CR598" t="str">
            <v>Paybill</v>
          </cell>
          <cell r="CT598">
            <v>132.53492</v>
          </cell>
          <cell r="CU598">
            <v>1540.4839999999999</v>
          </cell>
          <cell r="CV598">
            <v>1630.4579199999998</v>
          </cell>
        </row>
        <row r="599">
          <cell r="CB599" t="str">
            <v>Civil Service Resourcing</v>
          </cell>
          <cell r="CD599" t="str">
            <v>ADMIN</v>
          </cell>
          <cell r="CE599">
            <v>510101250</v>
          </cell>
          <cell r="CI599" t="str">
            <v>BAU</v>
          </cell>
          <cell r="CK599" t="str">
            <v>DEL Voted Funds</v>
          </cell>
          <cell r="CL599" t="str">
            <v>Resource DEL Net Expenditure</v>
          </cell>
          <cell r="CM599" t="str">
            <v>Resource DEL Gross Expenditure</v>
          </cell>
          <cell r="CQ599" t="str">
            <v>No</v>
          </cell>
          <cell r="CR599" t="str">
            <v>Paybill</v>
          </cell>
          <cell r="CT599">
            <v>92.59102</v>
          </cell>
          <cell r="CU599">
            <v>2590.5228099999999</v>
          </cell>
          <cell r="CV599">
            <v>92.59102</v>
          </cell>
        </row>
        <row r="600">
          <cell r="CB600" t="str">
            <v>Benefits &amp; Credits Delivery</v>
          </cell>
          <cell r="CD600" t="str">
            <v>PROG</v>
          </cell>
          <cell r="CE600">
            <v>510101250</v>
          </cell>
          <cell r="CI600" t="str">
            <v>BAU</v>
          </cell>
          <cell r="CK600" t="str">
            <v>DEL Voted Funds</v>
          </cell>
          <cell r="CL600" t="str">
            <v>Resource DEL Net Expenditure</v>
          </cell>
          <cell r="CM600" t="str">
            <v>Resource DEL Gross Expenditure</v>
          </cell>
          <cell r="CQ600" t="str">
            <v>No</v>
          </cell>
          <cell r="CR600" t="str">
            <v>Paybill</v>
          </cell>
          <cell r="CT600">
            <v>540.15260000000001</v>
          </cell>
          <cell r="CU600">
            <v>5646.0214100000003</v>
          </cell>
          <cell r="CV600">
            <v>6734.2811099999999</v>
          </cell>
        </row>
        <row r="601">
          <cell r="CB601" t="str">
            <v>Change Investment Funding</v>
          </cell>
          <cell r="CD601" t="str">
            <v>PROG</v>
          </cell>
          <cell r="CE601">
            <v>510101250</v>
          </cell>
          <cell r="CI601" t="str">
            <v>DTP</v>
          </cell>
          <cell r="CK601" t="str">
            <v>DEL Voted Funds</v>
          </cell>
          <cell r="CL601" t="str">
            <v>Resource DEL Net Expenditure</v>
          </cell>
          <cell r="CM601" t="str">
            <v>Resource DEL Gross Expenditure</v>
          </cell>
          <cell r="CQ601" t="str">
            <v>No</v>
          </cell>
          <cell r="CR601" t="str">
            <v>Paybill</v>
          </cell>
          <cell r="CT601">
            <v>23.841699999999999</v>
          </cell>
          <cell r="CU601">
            <v>2.6019999999999999</v>
          </cell>
          <cell r="CV601">
            <v>23.841699999999999</v>
          </cell>
        </row>
        <row r="602">
          <cell r="CB602" t="str">
            <v>Benefits &amp; Credits Delivery</v>
          </cell>
          <cell r="CD602" t="str">
            <v>PROG</v>
          </cell>
          <cell r="CE602">
            <v>510101250</v>
          </cell>
          <cell r="CI602" t="str">
            <v>BAU</v>
          </cell>
          <cell r="CK602" t="str">
            <v>DEL Voted Funds</v>
          </cell>
          <cell r="CL602" t="str">
            <v>Resource DEL Net Expenditure</v>
          </cell>
          <cell r="CM602" t="str">
            <v>Resource DEL Gross Expenditure</v>
          </cell>
          <cell r="CQ602" t="str">
            <v>No</v>
          </cell>
          <cell r="CR602" t="str">
            <v>Paybill</v>
          </cell>
          <cell r="CT602">
            <v>262.24671999999998</v>
          </cell>
          <cell r="CU602">
            <v>537.06459999999993</v>
          </cell>
          <cell r="CV602">
            <v>513.86828000000003</v>
          </cell>
        </row>
        <row r="603">
          <cell r="CB603" t="str">
            <v>Business Tax</v>
          </cell>
          <cell r="CD603" t="str">
            <v>PROG</v>
          </cell>
          <cell r="CE603">
            <v>510101250</v>
          </cell>
          <cell r="CI603" t="str">
            <v>BAU</v>
          </cell>
          <cell r="CK603" t="str">
            <v>DEL Voted Funds</v>
          </cell>
          <cell r="CL603" t="str">
            <v>Resource DEL Net Expenditure</v>
          </cell>
          <cell r="CM603" t="str">
            <v>Resource DEL Gross Expenditure</v>
          </cell>
          <cell r="CQ603" t="str">
            <v>No</v>
          </cell>
          <cell r="CR603" t="str">
            <v>Paybill</v>
          </cell>
          <cell r="CT603">
            <v>84.088350000000005</v>
          </cell>
          <cell r="CU603">
            <v>1092.9000000000001</v>
          </cell>
          <cell r="CV603">
            <v>1067.2226499999999</v>
          </cell>
        </row>
        <row r="604">
          <cell r="CB604" t="str">
            <v>Business Tax</v>
          </cell>
          <cell r="CD604" t="str">
            <v>PROG</v>
          </cell>
          <cell r="CE604">
            <v>510101250</v>
          </cell>
          <cell r="CI604" t="str">
            <v>BAU</v>
          </cell>
          <cell r="CK604" t="str">
            <v>DEL Voted Funds</v>
          </cell>
          <cell r="CL604" t="str">
            <v>Resource DEL Net Expenditure</v>
          </cell>
          <cell r="CM604" t="str">
            <v>Resource DEL Gross Expenditure</v>
          </cell>
          <cell r="CQ604" t="str">
            <v>No</v>
          </cell>
          <cell r="CR604" t="str">
            <v>Paybill</v>
          </cell>
          <cell r="CT604">
            <v>290.59859</v>
          </cell>
          <cell r="CU604">
            <v>3278.4720000000002</v>
          </cell>
          <cell r="CV604">
            <v>3243.2164299999999</v>
          </cell>
        </row>
        <row r="605">
          <cell r="CB605" t="str">
            <v>Business Tax</v>
          </cell>
          <cell r="CD605" t="str">
            <v>PROG</v>
          </cell>
          <cell r="CE605">
            <v>510101250</v>
          </cell>
          <cell r="CI605" t="str">
            <v>BAU</v>
          </cell>
          <cell r="CK605" t="str">
            <v>DEL Voted Funds</v>
          </cell>
          <cell r="CL605" t="str">
            <v>Resource DEL Net Expenditure</v>
          </cell>
          <cell r="CM605" t="str">
            <v>Resource DEL Gross Expenditure</v>
          </cell>
          <cell r="CQ605" t="str">
            <v>No</v>
          </cell>
          <cell r="CR605" t="str">
            <v>Paybill</v>
          </cell>
          <cell r="CT605">
            <v>63.993180000000002</v>
          </cell>
          <cell r="CU605">
            <v>764.60400000000004</v>
          </cell>
          <cell r="CV605">
            <v>776.61320000000001</v>
          </cell>
        </row>
        <row r="606">
          <cell r="CB606" t="str">
            <v>Business Tax</v>
          </cell>
          <cell r="CD606" t="str">
            <v>PROG</v>
          </cell>
          <cell r="CE606">
            <v>510101250</v>
          </cell>
          <cell r="CI606" t="str">
            <v>BAU</v>
          </cell>
          <cell r="CK606" t="str">
            <v>DEL Voted Funds</v>
          </cell>
          <cell r="CL606" t="str">
            <v>Resource DEL Net Expenditure</v>
          </cell>
          <cell r="CM606" t="str">
            <v>Resource DEL Gross Expenditure</v>
          </cell>
          <cell r="CQ606" t="str">
            <v>No</v>
          </cell>
          <cell r="CR606" t="str">
            <v>Paybill</v>
          </cell>
          <cell r="CT606">
            <v>180.80770999999999</v>
          </cell>
          <cell r="CU606">
            <v>1938.1469999999999</v>
          </cell>
          <cell r="CV606">
            <v>2036.86717</v>
          </cell>
        </row>
        <row r="607">
          <cell r="CB607" t="str">
            <v>Business Tax</v>
          </cell>
          <cell r="CD607" t="str">
            <v>PROG</v>
          </cell>
          <cell r="CE607">
            <v>510101250</v>
          </cell>
          <cell r="CI607" t="str">
            <v>BAU</v>
          </cell>
          <cell r="CK607" t="str">
            <v>DEL Voted Funds</v>
          </cell>
          <cell r="CL607" t="str">
            <v>Resource DEL Net Expenditure</v>
          </cell>
          <cell r="CM607" t="str">
            <v>Resource DEL Gross Expenditure</v>
          </cell>
          <cell r="CQ607" t="str">
            <v>No</v>
          </cell>
          <cell r="CR607" t="str">
            <v>Paybill</v>
          </cell>
          <cell r="CT607">
            <v>101.71582000000001</v>
          </cell>
          <cell r="CU607">
            <v>968.46199999999999</v>
          </cell>
          <cell r="CV607">
            <v>1010.5740500000001</v>
          </cell>
        </row>
        <row r="608">
          <cell r="CB608" t="str">
            <v>Business Tax</v>
          </cell>
          <cell r="CD608" t="str">
            <v>PROG</v>
          </cell>
          <cell r="CE608">
            <v>510101250</v>
          </cell>
          <cell r="CI608" t="str">
            <v>BAU</v>
          </cell>
          <cell r="CK608" t="str">
            <v>DEL Voted Funds</v>
          </cell>
          <cell r="CL608" t="str">
            <v>Resource DEL Net Expenditure</v>
          </cell>
          <cell r="CM608" t="str">
            <v>Resource DEL Gross Expenditure</v>
          </cell>
          <cell r="CQ608" t="str">
            <v>No</v>
          </cell>
          <cell r="CR608" t="str">
            <v>Paybill</v>
          </cell>
          <cell r="CT608">
            <v>1439.9223400000001</v>
          </cell>
          <cell r="CU608">
            <v>18020.606</v>
          </cell>
          <cell r="CV608">
            <v>20002.55587</v>
          </cell>
        </row>
        <row r="609">
          <cell r="CB609" t="str">
            <v>Change Investment Funding</v>
          </cell>
          <cell r="CD609" t="str">
            <v>PROG</v>
          </cell>
          <cell r="CE609">
            <v>510101250</v>
          </cell>
          <cell r="CI609" t="str">
            <v>DTP</v>
          </cell>
          <cell r="CK609" t="str">
            <v>DEL Voted Funds</v>
          </cell>
          <cell r="CL609" t="str">
            <v>Resource DEL Net Expenditure</v>
          </cell>
          <cell r="CM609" t="str">
            <v>Resource DEL Gross Expenditure</v>
          </cell>
          <cell r="CQ609" t="str">
            <v>No</v>
          </cell>
          <cell r="CR609" t="str">
            <v>Paybill</v>
          </cell>
          <cell r="CT609">
            <v>25.291880000000003</v>
          </cell>
          <cell r="CU609">
            <v>2061</v>
          </cell>
          <cell r="CV609">
            <v>25.291880000000003</v>
          </cell>
        </row>
        <row r="610">
          <cell r="CB610" t="str">
            <v>Change Investment Funding</v>
          </cell>
          <cell r="CD610" t="str">
            <v>PROG</v>
          </cell>
          <cell r="CE610">
            <v>510101250</v>
          </cell>
          <cell r="CI610" t="str">
            <v>DTP</v>
          </cell>
          <cell r="CK610" t="str">
            <v>DEL Voted Funds</v>
          </cell>
          <cell r="CL610" t="str">
            <v>Resource DEL Net Expenditure</v>
          </cell>
          <cell r="CM610" t="str">
            <v>Resource DEL Gross Expenditure</v>
          </cell>
          <cell r="CQ610" t="str">
            <v>No</v>
          </cell>
          <cell r="CR610" t="str">
            <v>Paybill</v>
          </cell>
          <cell r="CT610">
            <v>36.459060000000001</v>
          </cell>
          <cell r="CU610">
            <v>10</v>
          </cell>
          <cell r="CV610">
            <v>36.459060000000001</v>
          </cell>
        </row>
        <row r="611">
          <cell r="CB611" t="str">
            <v>Chief Digital &amp; Information Officer</v>
          </cell>
          <cell r="CD611" t="str">
            <v>PROG</v>
          </cell>
          <cell r="CE611">
            <v>510101250</v>
          </cell>
          <cell r="CI611" t="str">
            <v>BAU</v>
          </cell>
          <cell r="CK611" t="str">
            <v>DEL Voted Funds</v>
          </cell>
          <cell r="CL611" t="str">
            <v>Resource DEL Net Expenditure</v>
          </cell>
          <cell r="CM611" t="str">
            <v>Resource DEL Gross Expenditure</v>
          </cell>
          <cell r="CQ611" t="str">
            <v>No</v>
          </cell>
          <cell r="CR611" t="str">
            <v>Paybill</v>
          </cell>
          <cell r="CT611">
            <v>296.11321000000004</v>
          </cell>
          <cell r="CU611">
            <v>2881.0810000000001</v>
          </cell>
          <cell r="CV611">
            <v>1722.79582</v>
          </cell>
        </row>
        <row r="612">
          <cell r="CB612" t="str">
            <v>Change Investment Funding</v>
          </cell>
          <cell r="CD612" t="str">
            <v>PROG</v>
          </cell>
          <cell r="CE612">
            <v>510101250</v>
          </cell>
          <cell r="CI612" t="str">
            <v>DTP</v>
          </cell>
          <cell r="CK612" t="str">
            <v>DEL Voted Funds</v>
          </cell>
          <cell r="CL612" t="str">
            <v>Resource DEL Net Expenditure</v>
          </cell>
          <cell r="CM612" t="str">
            <v>Resource DEL Gross Expenditure</v>
          </cell>
          <cell r="CQ612" t="str">
            <v>No</v>
          </cell>
          <cell r="CR612" t="str">
            <v>Paybill</v>
          </cell>
          <cell r="CT612">
            <v>3.8999999999999999E-4</v>
          </cell>
          <cell r="CU612">
            <v>414.25200000000001</v>
          </cell>
          <cell r="CV612">
            <v>3.8999999999999999E-4</v>
          </cell>
        </row>
        <row r="613">
          <cell r="CB613" t="str">
            <v>Enforcement and Compliance</v>
          </cell>
          <cell r="CD613" t="str">
            <v>PROG</v>
          </cell>
          <cell r="CE613">
            <v>510101250</v>
          </cell>
          <cell r="CI613" t="str">
            <v>BAU</v>
          </cell>
          <cell r="CK613" t="str">
            <v>DEL Voted Funds</v>
          </cell>
          <cell r="CL613" t="str">
            <v>Resource DEL Net Expenditure</v>
          </cell>
          <cell r="CM613" t="str">
            <v>Resource DEL Gross Expenditure</v>
          </cell>
          <cell r="CQ613" t="str">
            <v>No</v>
          </cell>
          <cell r="CR613" t="str">
            <v>Paybill</v>
          </cell>
          <cell r="CT613">
            <v>400.41022999999996</v>
          </cell>
          <cell r="CU613">
            <v>1885.92</v>
          </cell>
          <cell r="CV613">
            <v>400.41022999999996</v>
          </cell>
        </row>
        <row r="614">
          <cell r="CB614" t="str">
            <v>Change Investment Funding</v>
          </cell>
          <cell r="CD614" t="str">
            <v>PROG</v>
          </cell>
          <cell r="CE614">
            <v>510101250</v>
          </cell>
          <cell r="CI614" t="str">
            <v>DTP</v>
          </cell>
          <cell r="CK614" t="str">
            <v>DEL Voted Funds</v>
          </cell>
          <cell r="CL614" t="str">
            <v>Resource DEL Net Expenditure</v>
          </cell>
          <cell r="CM614" t="str">
            <v>Resource DEL Gross Expenditure</v>
          </cell>
          <cell r="CQ614" t="str">
            <v>No</v>
          </cell>
          <cell r="CR614" t="str">
            <v>Paybill</v>
          </cell>
          <cell r="CT614">
            <v>139.74007</v>
          </cell>
          <cell r="CU614">
            <v>244.584</v>
          </cell>
          <cell r="CV614">
            <v>139.74007</v>
          </cell>
        </row>
        <row r="615">
          <cell r="CB615" t="str">
            <v>Enforcement and Compliance</v>
          </cell>
          <cell r="CD615" t="str">
            <v>PROG</v>
          </cell>
          <cell r="CE615">
            <v>510101250</v>
          </cell>
          <cell r="CI615" t="str">
            <v>BAU</v>
          </cell>
          <cell r="CK615" t="str">
            <v>DEL Voted Funds</v>
          </cell>
          <cell r="CL615" t="str">
            <v>Resource DEL Net Expenditure</v>
          </cell>
          <cell r="CM615" t="str">
            <v>Resource DEL Gross Expenditure</v>
          </cell>
          <cell r="CQ615" t="str">
            <v>No</v>
          </cell>
          <cell r="CR615" t="str">
            <v>Paybill</v>
          </cell>
          <cell r="CT615">
            <v>145.31182999999999</v>
          </cell>
          <cell r="CU615">
            <v>136.72900000000001</v>
          </cell>
          <cell r="CV615">
            <v>145.31182999999999</v>
          </cell>
        </row>
        <row r="616">
          <cell r="CB616" t="str">
            <v>Enforcement and Compliance</v>
          </cell>
          <cell r="CD616" t="str">
            <v>PROG</v>
          </cell>
          <cell r="CE616">
            <v>510101250</v>
          </cell>
          <cell r="CI616" t="str">
            <v>BAU</v>
          </cell>
          <cell r="CK616" t="str">
            <v>DEL Voted Funds</v>
          </cell>
          <cell r="CL616" t="str">
            <v>Resource DEL Net Expenditure</v>
          </cell>
          <cell r="CM616" t="str">
            <v>Resource DEL Gross Expenditure</v>
          </cell>
          <cell r="CQ616" t="str">
            <v>No</v>
          </cell>
          <cell r="CR616" t="str">
            <v>Paybill</v>
          </cell>
          <cell r="CT616">
            <v>1889.1147699999999</v>
          </cell>
          <cell r="CU616">
            <v>22413.351999999999</v>
          </cell>
          <cell r="CV616">
            <v>22783.73977</v>
          </cell>
        </row>
        <row r="617">
          <cell r="CB617" t="str">
            <v>Enforcement and Compliance</v>
          </cell>
          <cell r="CD617" t="str">
            <v>PROG</v>
          </cell>
          <cell r="CE617">
            <v>510101250</v>
          </cell>
          <cell r="CI617" t="str">
            <v>BAU</v>
          </cell>
          <cell r="CK617" t="str">
            <v>DEL Voted Funds</v>
          </cell>
          <cell r="CL617" t="str">
            <v>Resource DEL Net Expenditure</v>
          </cell>
          <cell r="CM617" t="str">
            <v>Resource DEL Gross Expenditure</v>
          </cell>
          <cell r="CQ617" t="str">
            <v>No</v>
          </cell>
          <cell r="CR617" t="str">
            <v>Paybill</v>
          </cell>
          <cell r="CT617">
            <v>790.08258999999998</v>
          </cell>
          <cell r="CU617">
            <v>12755.88536</v>
          </cell>
          <cell r="CV617">
            <v>9947.6311100000003</v>
          </cell>
        </row>
        <row r="618">
          <cell r="CB618" t="str">
            <v>Enforcement and Compliance</v>
          </cell>
          <cell r="CD618" t="str">
            <v>PROG</v>
          </cell>
          <cell r="CE618">
            <v>510101250</v>
          </cell>
          <cell r="CI618" t="str">
            <v>BAU</v>
          </cell>
          <cell r="CK618" t="str">
            <v>DEL Voted Funds</v>
          </cell>
          <cell r="CL618" t="str">
            <v>Resource DEL Net Expenditure</v>
          </cell>
          <cell r="CM618" t="str">
            <v>Resource DEL Gross Expenditure</v>
          </cell>
          <cell r="CQ618" t="str">
            <v>No</v>
          </cell>
          <cell r="CR618" t="str">
            <v>Paybill</v>
          </cell>
          <cell r="CT618">
            <v>8.2697400000000005</v>
          </cell>
          <cell r="CU618">
            <v>336.34</v>
          </cell>
          <cell r="CV618">
            <v>120.13794</v>
          </cell>
        </row>
        <row r="619">
          <cell r="CB619" t="str">
            <v>Enforcement and Compliance</v>
          </cell>
          <cell r="CD619" t="str">
            <v>PROG</v>
          </cell>
          <cell r="CE619">
            <v>510101250</v>
          </cell>
          <cell r="CI619" t="str">
            <v>BAU</v>
          </cell>
          <cell r="CK619" t="str">
            <v>DEL Voted Funds</v>
          </cell>
          <cell r="CL619" t="str">
            <v>Resource DEL Net Expenditure</v>
          </cell>
          <cell r="CM619" t="str">
            <v>Resource DEL Gross Expenditure</v>
          </cell>
          <cell r="CQ619" t="str">
            <v>No</v>
          </cell>
          <cell r="CR619" t="str">
            <v>Paybill</v>
          </cell>
          <cell r="CT619">
            <v>154.11982999999998</v>
          </cell>
          <cell r="CU619">
            <v>1656.8180400000001</v>
          </cell>
          <cell r="CV619">
            <v>1805.03169</v>
          </cell>
        </row>
        <row r="620">
          <cell r="CB620" t="str">
            <v>Enforcement and Compliance</v>
          </cell>
          <cell r="CD620" t="str">
            <v>PROG</v>
          </cell>
          <cell r="CE620">
            <v>510101250</v>
          </cell>
          <cell r="CI620" t="str">
            <v>BAU</v>
          </cell>
          <cell r="CK620" t="str">
            <v>DEL Voted Funds</v>
          </cell>
          <cell r="CL620" t="str">
            <v>Resource DEL Net Expenditure</v>
          </cell>
          <cell r="CM620" t="str">
            <v>Resource DEL Gross Expenditure</v>
          </cell>
          <cell r="CQ620" t="str">
            <v>No</v>
          </cell>
          <cell r="CR620" t="str">
            <v>Paybill</v>
          </cell>
          <cell r="CT620">
            <v>9336.8398500000003</v>
          </cell>
          <cell r="CU620">
            <v>144116.56899999999</v>
          </cell>
          <cell r="CV620">
            <v>141854.80984999999</v>
          </cell>
        </row>
        <row r="621">
          <cell r="CB621" t="str">
            <v>Change Investment Funding</v>
          </cell>
          <cell r="CD621" t="str">
            <v>PROG</v>
          </cell>
          <cell r="CE621">
            <v>510101250</v>
          </cell>
          <cell r="CI621" t="str">
            <v>DTP</v>
          </cell>
          <cell r="CK621" t="str">
            <v>DEL Voted Funds</v>
          </cell>
          <cell r="CL621" t="str">
            <v>Resource DEL Net Expenditure</v>
          </cell>
          <cell r="CM621" t="str">
            <v>Resource DEL Gross Expenditure</v>
          </cell>
          <cell r="CQ621" t="str">
            <v>No</v>
          </cell>
          <cell r="CR621" t="str">
            <v>Paybill</v>
          </cell>
          <cell r="CT621">
            <v>41.954089999999994</v>
          </cell>
          <cell r="CU621">
            <v>1602.9896100000001</v>
          </cell>
          <cell r="CV621">
            <v>41.954089999999994</v>
          </cell>
        </row>
        <row r="622">
          <cell r="CB622" t="str">
            <v>Enforcement and Compliance</v>
          </cell>
          <cell r="CD622" t="str">
            <v>PROG</v>
          </cell>
          <cell r="CE622">
            <v>510101250</v>
          </cell>
          <cell r="CI622" t="str">
            <v>BAU</v>
          </cell>
          <cell r="CK622" t="str">
            <v>DEL Voted Funds</v>
          </cell>
          <cell r="CL622" t="str">
            <v>Resource DEL Net Expenditure</v>
          </cell>
          <cell r="CM622" t="str">
            <v>Resource DEL Gross Expenditure</v>
          </cell>
          <cell r="CQ622" t="str">
            <v>No</v>
          </cell>
          <cell r="CR622" t="str">
            <v>Paybill</v>
          </cell>
          <cell r="CT622">
            <v>4.3011200000000001</v>
          </cell>
          <cell r="CU622">
            <v>2603.6445099999996</v>
          </cell>
          <cell r="CV622">
            <v>383.19011999999998</v>
          </cell>
        </row>
        <row r="623">
          <cell r="CB623" t="str">
            <v>Enforcement and Compliance</v>
          </cell>
          <cell r="CD623" t="str">
            <v>PROG</v>
          </cell>
          <cell r="CE623">
            <v>510101250</v>
          </cell>
          <cell r="CI623" t="str">
            <v>BAU</v>
          </cell>
          <cell r="CK623" t="str">
            <v>DEL Voted Funds</v>
          </cell>
          <cell r="CL623" t="str">
            <v>Resource DEL Net Expenditure</v>
          </cell>
          <cell r="CM623" t="str">
            <v>Resource DEL Gross Expenditure</v>
          </cell>
          <cell r="CQ623" t="str">
            <v>No</v>
          </cell>
          <cell r="CR623" t="str">
            <v>Paybill</v>
          </cell>
          <cell r="CT623">
            <v>1616.6562099999999</v>
          </cell>
          <cell r="CU623">
            <v>149.363</v>
          </cell>
          <cell r="CV623">
            <v>1616.6562099999999</v>
          </cell>
        </row>
        <row r="624">
          <cell r="CB624" t="str">
            <v>Change Investment Funding</v>
          </cell>
          <cell r="CD624" t="str">
            <v>PROG</v>
          </cell>
          <cell r="CE624">
            <v>510101250</v>
          </cell>
          <cell r="CI624" t="str">
            <v>DTP</v>
          </cell>
          <cell r="CK624" t="str">
            <v>DEL Voted Funds</v>
          </cell>
          <cell r="CL624" t="str">
            <v>Resource DEL Net Expenditure</v>
          </cell>
          <cell r="CM624" t="str">
            <v>Resource DEL Gross Expenditure</v>
          </cell>
          <cell r="CQ624" t="str">
            <v>No</v>
          </cell>
          <cell r="CR624" t="str">
            <v>Paybill</v>
          </cell>
          <cell r="CT624">
            <v>10.461739999999999</v>
          </cell>
          <cell r="CU624">
            <v>14134.175999999999</v>
          </cell>
          <cell r="CV624">
            <v>10.461739999999999</v>
          </cell>
        </row>
        <row r="625">
          <cell r="CB625" t="str">
            <v>Change Investment Funding</v>
          </cell>
          <cell r="CD625" t="str">
            <v>PROG</v>
          </cell>
          <cell r="CE625">
            <v>510101250</v>
          </cell>
          <cell r="CI625" t="str">
            <v>DTP</v>
          </cell>
          <cell r="CK625" t="str">
            <v>DEL Voted Funds</v>
          </cell>
          <cell r="CL625" t="str">
            <v>Resource DEL Net Expenditure</v>
          </cell>
          <cell r="CM625" t="str">
            <v>Resource DEL Gross Expenditure</v>
          </cell>
          <cell r="CQ625" t="str">
            <v>No</v>
          </cell>
          <cell r="CR625" t="str">
            <v>Paybill</v>
          </cell>
          <cell r="CT625">
            <v>11.94825</v>
          </cell>
          <cell r="CU625">
            <v>9036.768</v>
          </cell>
          <cell r="CV625">
            <v>11.94825</v>
          </cell>
        </row>
        <row r="626">
          <cell r="CB626" t="str">
            <v>Change Investment Funding</v>
          </cell>
          <cell r="CD626" t="str">
            <v>PROG</v>
          </cell>
          <cell r="CE626">
            <v>510101250</v>
          </cell>
          <cell r="CI626" t="str">
            <v>DTP</v>
          </cell>
          <cell r="CK626" t="str">
            <v>DEL Voted Funds</v>
          </cell>
          <cell r="CL626" t="str">
            <v>Resource DEL Net Expenditure</v>
          </cell>
          <cell r="CM626" t="str">
            <v>Resource DEL Gross Expenditure</v>
          </cell>
          <cell r="CQ626" t="str">
            <v>No</v>
          </cell>
          <cell r="CR626" t="str">
            <v>Paybill</v>
          </cell>
          <cell r="CT626">
            <v>5.2291699999999999</v>
          </cell>
          <cell r="CU626">
            <v>1057.5419999999999</v>
          </cell>
          <cell r="CV626">
            <v>5.2291699999999999</v>
          </cell>
        </row>
        <row r="627">
          <cell r="CB627" t="str">
            <v>Change Investment Funding</v>
          </cell>
          <cell r="CD627" t="str">
            <v>PROG</v>
          </cell>
          <cell r="CE627">
            <v>510101250</v>
          </cell>
          <cell r="CI627" t="str">
            <v>DTP</v>
          </cell>
          <cell r="CK627" t="str">
            <v>DEL Voted Funds</v>
          </cell>
          <cell r="CL627" t="str">
            <v>Resource DEL Net Expenditure</v>
          </cell>
          <cell r="CM627" t="str">
            <v>Resource DEL Gross Expenditure</v>
          </cell>
          <cell r="CQ627" t="str">
            <v>No</v>
          </cell>
          <cell r="CR627" t="str">
            <v>Paybill</v>
          </cell>
          <cell r="CT627">
            <v>2.8443800000000001</v>
          </cell>
          <cell r="CU627">
            <v>2.09</v>
          </cell>
          <cell r="CV627">
            <v>2.8443800000000001</v>
          </cell>
        </row>
        <row r="628">
          <cell r="CB628" t="str">
            <v>Enforcement and Compliance</v>
          </cell>
          <cell r="CD628" t="str">
            <v>PROG</v>
          </cell>
          <cell r="CE628">
            <v>510101250</v>
          </cell>
          <cell r="CI628" t="str">
            <v>BAU</v>
          </cell>
          <cell r="CK628" t="str">
            <v>DEL Voted Funds</v>
          </cell>
          <cell r="CL628" t="str">
            <v>Resource DEL Net Expenditure</v>
          </cell>
          <cell r="CM628" t="str">
            <v>Resource DEL Gross Expenditure</v>
          </cell>
          <cell r="CQ628" t="str">
            <v>No</v>
          </cell>
          <cell r="CR628" t="str">
            <v>Paybill</v>
          </cell>
          <cell r="CT628">
            <v>28.562349999999999</v>
          </cell>
          <cell r="CU628">
            <v>815.92505000000006</v>
          </cell>
          <cell r="CV628">
            <v>28.562349999999999</v>
          </cell>
        </row>
        <row r="629">
          <cell r="CB629" t="str">
            <v>Enforcement and Compliance</v>
          </cell>
          <cell r="CD629" t="str">
            <v>PROG</v>
          </cell>
          <cell r="CE629">
            <v>510101250</v>
          </cell>
          <cell r="CI629" t="str">
            <v>BAU</v>
          </cell>
          <cell r="CK629" t="str">
            <v>DEL Voted Funds</v>
          </cell>
          <cell r="CL629" t="str">
            <v>Resource DEL Net Expenditure</v>
          </cell>
          <cell r="CM629" t="str">
            <v>Resource DEL Gross Expenditure</v>
          </cell>
          <cell r="CQ629" t="str">
            <v>No</v>
          </cell>
          <cell r="CR629" t="str">
            <v>Paybill</v>
          </cell>
          <cell r="CT629">
            <v>1157.6800600000001</v>
          </cell>
          <cell r="CU629">
            <v>14019.798000000001</v>
          </cell>
          <cell r="CV629">
            <v>14890.861060000001</v>
          </cell>
        </row>
        <row r="630">
          <cell r="CB630" t="str">
            <v>Change Investment Funding</v>
          </cell>
          <cell r="CD630" t="str">
            <v>PROG</v>
          </cell>
          <cell r="CE630">
            <v>510101250</v>
          </cell>
          <cell r="CI630" t="str">
            <v>DTP</v>
          </cell>
          <cell r="CK630" t="str">
            <v>DEL Voted Funds</v>
          </cell>
          <cell r="CL630" t="str">
            <v>Resource DEL Net Expenditure</v>
          </cell>
          <cell r="CM630" t="str">
            <v>Resource DEL Gross Expenditure</v>
          </cell>
          <cell r="CQ630" t="str">
            <v>No</v>
          </cell>
          <cell r="CR630" t="str">
            <v>Paybill</v>
          </cell>
          <cell r="CT630">
            <v>5.1665799999999997</v>
          </cell>
          <cell r="CU630">
            <v>0.248</v>
          </cell>
          <cell r="CV630">
            <v>5.1665799999999997</v>
          </cell>
        </row>
        <row r="631">
          <cell r="CB631" t="str">
            <v>Legal</v>
          </cell>
          <cell r="CD631" t="str">
            <v>PROG</v>
          </cell>
          <cell r="CE631">
            <v>510101250</v>
          </cell>
          <cell r="CI631" t="str">
            <v>BAU</v>
          </cell>
          <cell r="CK631" t="str">
            <v>DEL Voted Funds</v>
          </cell>
          <cell r="CL631" t="str">
            <v>Resource DEL Net Expenditure</v>
          </cell>
          <cell r="CM631" t="str">
            <v>Resource DEL Gross Expenditure</v>
          </cell>
          <cell r="CQ631" t="str">
            <v>No</v>
          </cell>
          <cell r="CR631" t="str">
            <v>Paybill</v>
          </cell>
          <cell r="CT631">
            <v>75.449460000000002</v>
          </cell>
          <cell r="CU631">
            <v>180.56826999999998</v>
          </cell>
          <cell r="CV631">
            <v>954.95935999999995</v>
          </cell>
        </row>
        <row r="632">
          <cell r="CB632" t="str">
            <v>Central Tax &amp; Strategy</v>
          </cell>
          <cell r="CD632" t="str">
            <v>PROG</v>
          </cell>
          <cell r="CE632">
            <v>510101250</v>
          </cell>
          <cell r="CI632" t="str">
            <v>BAU</v>
          </cell>
          <cell r="CK632" t="str">
            <v>DEL Voted Funds</v>
          </cell>
          <cell r="CL632" t="str">
            <v>Resource DEL Net Expenditure</v>
          </cell>
          <cell r="CM632" t="str">
            <v>Resource DEL Gross Expenditure</v>
          </cell>
          <cell r="CQ632" t="str">
            <v>No</v>
          </cell>
          <cell r="CR632" t="str">
            <v>Paybill</v>
          </cell>
          <cell r="CT632">
            <v>23.754150000000003</v>
          </cell>
          <cell r="CU632">
            <v>12</v>
          </cell>
          <cell r="CV632">
            <v>410.95616999999999</v>
          </cell>
        </row>
        <row r="633">
          <cell r="CB633" t="str">
            <v>Central Tax &amp; Strategy</v>
          </cell>
          <cell r="CD633" t="str">
            <v>PROG</v>
          </cell>
          <cell r="CE633">
            <v>510101250</v>
          </cell>
          <cell r="CI633" t="str">
            <v>BAU</v>
          </cell>
          <cell r="CK633" t="str">
            <v>DEL Voted Funds</v>
          </cell>
          <cell r="CL633" t="str">
            <v>Resource DEL Net Expenditure</v>
          </cell>
          <cell r="CM633" t="str">
            <v>Resource DEL Gross Expenditure</v>
          </cell>
          <cell r="CQ633" t="str">
            <v>No</v>
          </cell>
          <cell r="CR633" t="str">
            <v>Paybill</v>
          </cell>
          <cell r="CT633">
            <v>164.98047</v>
          </cell>
          <cell r="CU633">
            <v>1179.864</v>
          </cell>
          <cell r="CV633">
            <v>2841.0861800000002</v>
          </cell>
        </row>
        <row r="634">
          <cell r="CB634" t="str">
            <v>Personal Tax</v>
          </cell>
          <cell r="CD634" t="str">
            <v>PROG</v>
          </cell>
          <cell r="CE634">
            <v>510101250</v>
          </cell>
          <cell r="CI634" t="str">
            <v>BAU</v>
          </cell>
          <cell r="CK634" t="str">
            <v>DEL Voted Funds</v>
          </cell>
          <cell r="CL634" t="str">
            <v>Resource DEL Net Expenditure</v>
          </cell>
          <cell r="CM634" t="str">
            <v>Resource DEL Gross Expenditure</v>
          </cell>
          <cell r="CQ634" t="str">
            <v>No</v>
          </cell>
          <cell r="CR634" t="str">
            <v>Paybill</v>
          </cell>
          <cell r="CT634">
            <v>228.00054</v>
          </cell>
          <cell r="CU634">
            <v>3678.877</v>
          </cell>
          <cell r="CV634">
            <v>3640.2636000000002</v>
          </cell>
        </row>
        <row r="635">
          <cell r="CB635" t="str">
            <v>Change Investment Funding</v>
          </cell>
          <cell r="CD635" t="str">
            <v>PROG</v>
          </cell>
          <cell r="CE635">
            <v>510101250</v>
          </cell>
          <cell r="CI635" t="str">
            <v>DTP</v>
          </cell>
          <cell r="CK635" t="str">
            <v>DEL Voted Funds</v>
          </cell>
          <cell r="CL635" t="str">
            <v>Resource DEL Net Expenditure</v>
          </cell>
          <cell r="CM635" t="str">
            <v>Resource DEL Gross Expenditure</v>
          </cell>
          <cell r="CQ635" t="str">
            <v>No</v>
          </cell>
          <cell r="CR635" t="str">
            <v>Paybill</v>
          </cell>
          <cell r="CT635">
            <v>2.7334999999999998</v>
          </cell>
          <cell r="CU635">
            <v>40.685000000000002</v>
          </cell>
          <cell r="CV635">
            <v>2.7334999999999998</v>
          </cell>
        </row>
        <row r="636">
          <cell r="CB636" t="str">
            <v>Personal Tax</v>
          </cell>
          <cell r="CD636" t="str">
            <v>PROG</v>
          </cell>
          <cell r="CE636">
            <v>510101250</v>
          </cell>
          <cell r="CI636" t="str">
            <v>BAU</v>
          </cell>
          <cell r="CK636" t="str">
            <v>DEL Voted Funds</v>
          </cell>
          <cell r="CL636" t="str">
            <v>Resource DEL Net Expenditure</v>
          </cell>
          <cell r="CM636" t="str">
            <v>Resource DEL Gross Expenditure</v>
          </cell>
          <cell r="CQ636" t="str">
            <v>No</v>
          </cell>
          <cell r="CR636" t="str">
            <v>Paybill</v>
          </cell>
          <cell r="CT636">
            <v>386.68740000000003</v>
          </cell>
          <cell r="CU636">
            <v>0</v>
          </cell>
          <cell r="CV636">
            <v>48.93</v>
          </cell>
        </row>
        <row r="637">
          <cell r="CB637" t="str">
            <v>Personal Tax</v>
          </cell>
          <cell r="CD637" t="str">
            <v>PROG</v>
          </cell>
          <cell r="CE637">
            <v>510101250</v>
          </cell>
          <cell r="CI637" t="str">
            <v>BAU</v>
          </cell>
          <cell r="CK637" t="str">
            <v>DEL Voted Funds</v>
          </cell>
          <cell r="CL637" t="str">
            <v>Resource DEL Net Expenditure</v>
          </cell>
          <cell r="CM637" t="str">
            <v>Resource DEL Gross Expenditure</v>
          </cell>
          <cell r="CQ637" t="str">
            <v>No</v>
          </cell>
          <cell r="CR637" t="str">
            <v>Paybill</v>
          </cell>
          <cell r="CT637">
            <v>1052.1541100000002</v>
          </cell>
          <cell r="CU637">
            <v>9863.1579999999994</v>
          </cell>
          <cell r="CV637">
            <v>11569.95427</v>
          </cell>
        </row>
        <row r="638">
          <cell r="CB638" t="str">
            <v>Personal Tax</v>
          </cell>
          <cell r="CD638" t="str">
            <v>PROG</v>
          </cell>
          <cell r="CE638">
            <v>510101250</v>
          </cell>
          <cell r="CI638" t="str">
            <v>BAU</v>
          </cell>
          <cell r="CK638" t="str">
            <v>DEL Voted Funds</v>
          </cell>
          <cell r="CL638" t="str">
            <v>Resource DEL Net Expenditure</v>
          </cell>
          <cell r="CM638" t="str">
            <v>Resource DEL Gross Expenditure</v>
          </cell>
          <cell r="CQ638" t="str">
            <v>No</v>
          </cell>
          <cell r="CR638" t="str">
            <v>Paybill</v>
          </cell>
          <cell r="CT638">
            <v>740.74486999999999</v>
          </cell>
          <cell r="CU638">
            <v>9070.6689999999999</v>
          </cell>
          <cell r="CV638">
            <v>9306.0139199999994</v>
          </cell>
        </row>
        <row r="639">
          <cell r="CB639" t="str">
            <v>Change Investment Funding</v>
          </cell>
          <cell r="CD639" t="str">
            <v>PROG</v>
          </cell>
          <cell r="CE639">
            <v>510101250</v>
          </cell>
          <cell r="CI639" t="str">
            <v>DTP</v>
          </cell>
          <cell r="CK639" t="str">
            <v>DEL Voted Funds</v>
          </cell>
          <cell r="CL639" t="str">
            <v>Resource DEL Net Expenditure</v>
          </cell>
          <cell r="CM639" t="str">
            <v>Resource DEL Gross Expenditure</v>
          </cell>
          <cell r="CQ639" t="str">
            <v>No</v>
          </cell>
          <cell r="CR639" t="str">
            <v>Paybill</v>
          </cell>
          <cell r="CT639">
            <v>46.551650000000002</v>
          </cell>
          <cell r="CU639">
            <v>691.86</v>
          </cell>
          <cell r="CV639">
            <v>46.551650000000002</v>
          </cell>
        </row>
        <row r="640">
          <cell r="CB640" t="str">
            <v>Data Management and Exploitation</v>
          </cell>
          <cell r="CD640" t="str">
            <v>PROG</v>
          </cell>
          <cell r="CE640">
            <v>510101250</v>
          </cell>
          <cell r="CI640" t="str">
            <v>BAU</v>
          </cell>
          <cell r="CK640" t="str">
            <v>DEL Voted Funds</v>
          </cell>
          <cell r="CL640" t="str">
            <v>Resource DEL Net Expenditure</v>
          </cell>
          <cell r="CM640" t="str">
            <v>Resource DEL Gross Expenditure</v>
          </cell>
          <cell r="CQ640" t="str">
            <v>No</v>
          </cell>
          <cell r="CR640" t="str">
            <v>Paybill</v>
          </cell>
          <cell r="CT640">
            <v>768.92335000000003</v>
          </cell>
          <cell r="CU640">
            <v>1.2</v>
          </cell>
          <cell r="CV640">
            <v>98.337000000000003</v>
          </cell>
        </row>
        <row r="641">
          <cell r="CB641" t="str">
            <v>HMRC Transformation</v>
          </cell>
          <cell r="CD641" t="str">
            <v>PROG</v>
          </cell>
          <cell r="CE641">
            <v>510101250</v>
          </cell>
          <cell r="CI641" t="str">
            <v>BAU</v>
          </cell>
          <cell r="CK641" t="str">
            <v>DEL Voted Funds</v>
          </cell>
          <cell r="CL641" t="str">
            <v>Resource DEL Net Expenditure</v>
          </cell>
          <cell r="CM641" t="str">
            <v>Resource DEL Gross Expenditure</v>
          </cell>
          <cell r="CQ641" t="str">
            <v>No</v>
          </cell>
          <cell r="CR641" t="str">
            <v>Paybill</v>
          </cell>
          <cell r="CT641">
            <v>20.526990000000001</v>
          </cell>
          <cell r="CU641">
            <v>271.42540000000002</v>
          </cell>
          <cell r="CV641">
            <v>249.09576999999999</v>
          </cell>
        </row>
        <row r="642">
          <cell r="CB642" t="str">
            <v>Benefits &amp; Credits Delivery</v>
          </cell>
          <cell r="CD642" t="str">
            <v>ADMIN</v>
          </cell>
          <cell r="CE642">
            <v>510101300</v>
          </cell>
          <cell r="CI642" t="str">
            <v>BAU</v>
          </cell>
          <cell r="CK642" t="str">
            <v>DEL Voted Funds</v>
          </cell>
          <cell r="CL642" t="str">
            <v>Resource DEL Net Expenditure</v>
          </cell>
          <cell r="CM642" t="str">
            <v>Resource DEL Gross Expenditure</v>
          </cell>
          <cell r="CQ642" t="str">
            <v>No</v>
          </cell>
          <cell r="CR642" t="str">
            <v>Paybill</v>
          </cell>
          <cell r="CT642">
            <v>102.81775999999999</v>
          </cell>
          <cell r="CU642">
            <v>1260.1317900000001</v>
          </cell>
          <cell r="CV642">
            <v>1282.3828899999999</v>
          </cell>
        </row>
        <row r="643">
          <cell r="CB643" t="str">
            <v>Benefits &amp; Credits Delivery</v>
          </cell>
          <cell r="CD643" t="str">
            <v>ADMIN</v>
          </cell>
          <cell r="CE643">
            <v>510101300</v>
          </cell>
          <cell r="CI643" t="str">
            <v>BAU</v>
          </cell>
          <cell r="CK643" t="str">
            <v>DEL Voted Funds</v>
          </cell>
          <cell r="CL643" t="str">
            <v>Resource DEL Net Expenditure</v>
          </cell>
          <cell r="CM643" t="str">
            <v>Resource DEL Gross Expenditure</v>
          </cell>
          <cell r="CQ643" t="str">
            <v>No</v>
          </cell>
          <cell r="CR643" t="str">
            <v>Paybill</v>
          </cell>
          <cell r="CT643">
            <v>24.21893</v>
          </cell>
          <cell r="CU643">
            <v>2146.212</v>
          </cell>
          <cell r="CV643">
            <v>24.21893</v>
          </cell>
        </row>
        <row r="644">
          <cell r="CB644" t="str">
            <v>Benefits &amp; Credits Delivery</v>
          </cell>
          <cell r="CD644" t="str">
            <v>ADMIN</v>
          </cell>
          <cell r="CE644">
            <v>510101300</v>
          </cell>
          <cell r="CI644" t="str">
            <v>BAU</v>
          </cell>
          <cell r="CK644" t="str">
            <v>DEL Voted Funds</v>
          </cell>
          <cell r="CL644" t="str">
            <v>Resource DEL Net Expenditure</v>
          </cell>
          <cell r="CM644" t="str">
            <v>Resource DEL Gross Expenditure</v>
          </cell>
          <cell r="CQ644" t="str">
            <v>No</v>
          </cell>
          <cell r="CR644" t="str">
            <v>Paybill</v>
          </cell>
          <cell r="CT644">
            <v>22.924060000000001</v>
          </cell>
          <cell r="CU644">
            <v>47899.271999999997</v>
          </cell>
          <cell r="CV644">
            <v>22.924060000000001</v>
          </cell>
        </row>
        <row r="645">
          <cell r="CB645" t="str">
            <v>Business Tax</v>
          </cell>
          <cell r="CD645" t="str">
            <v>ADMIN</v>
          </cell>
          <cell r="CE645">
            <v>510101300</v>
          </cell>
          <cell r="CI645" t="str">
            <v>BAU</v>
          </cell>
          <cell r="CK645" t="str">
            <v>DEL Voted Funds</v>
          </cell>
          <cell r="CL645" t="str">
            <v>Resource DEL Net Expenditure</v>
          </cell>
          <cell r="CM645" t="str">
            <v>Resource DEL Gross Expenditure</v>
          </cell>
          <cell r="CQ645" t="str">
            <v>No</v>
          </cell>
          <cell r="CR645" t="str">
            <v>Paybill</v>
          </cell>
          <cell r="CT645">
            <v>8.3719199999999994</v>
          </cell>
          <cell r="CU645">
            <v>75.754000000000005</v>
          </cell>
          <cell r="CV645">
            <v>65.761780000000002</v>
          </cell>
        </row>
        <row r="646">
          <cell r="CB646" t="str">
            <v>Business Tax</v>
          </cell>
          <cell r="CD646" t="str">
            <v>ADMIN</v>
          </cell>
          <cell r="CE646">
            <v>510101300</v>
          </cell>
          <cell r="CI646" t="str">
            <v>BAU</v>
          </cell>
          <cell r="CK646" t="str">
            <v>DEL Voted Funds</v>
          </cell>
          <cell r="CL646" t="str">
            <v>Resource DEL Net Expenditure</v>
          </cell>
          <cell r="CM646" t="str">
            <v>Resource DEL Gross Expenditure</v>
          </cell>
          <cell r="CQ646" t="str">
            <v>No</v>
          </cell>
          <cell r="CR646" t="str">
            <v>Paybill</v>
          </cell>
          <cell r="CT646">
            <v>12.46133</v>
          </cell>
          <cell r="CU646">
            <v>183.63200000000001</v>
          </cell>
          <cell r="CV646">
            <v>192.73132999999999</v>
          </cell>
        </row>
        <row r="647">
          <cell r="CB647" t="str">
            <v>Business Tax</v>
          </cell>
          <cell r="CD647" t="str">
            <v>ADMIN</v>
          </cell>
          <cell r="CE647">
            <v>510101300</v>
          </cell>
          <cell r="CI647" t="str">
            <v>BAU</v>
          </cell>
          <cell r="CK647" t="str">
            <v>DEL Voted Funds</v>
          </cell>
          <cell r="CL647" t="str">
            <v>Resource DEL Net Expenditure</v>
          </cell>
          <cell r="CM647" t="str">
            <v>Resource DEL Gross Expenditure</v>
          </cell>
          <cell r="CQ647" t="str">
            <v>No</v>
          </cell>
          <cell r="CR647" t="str">
            <v>Paybill</v>
          </cell>
          <cell r="CT647">
            <v>138.46284</v>
          </cell>
          <cell r="CU647">
            <v>1677.16</v>
          </cell>
          <cell r="CV647">
            <v>1734.2237700000001</v>
          </cell>
        </row>
        <row r="648">
          <cell r="CB648" t="str">
            <v>Business Tax</v>
          </cell>
          <cell r="CD648" t="str">
            <v>ADMIN</v>
          </cell>
          <cell r="CE648">
            <v>510101300</v>
          </cell>
          <cell r="CI648" t="str">
            <v>BAU</v>
          </cell>
          <cell r="CK648" t="str">
            <v>DEL Voted Funds</v>
          </cell>
          <cell r="CL648" t="str">
            <v>Resource DEL Net Expenditure</v>
          </cell>
          <cell r="CM648" t="str">
            <v>Resource DEL Gross Expenditure</v>
          </cell>
          <cell r="CQ648" t="str">
            <v>No</v>
          </cell>
          <cell r="CR648" t="str">
            <v>Paybill</v>
          </cell>
          <cell r="CT648">
            <v>13.00334</v>
          </cell>
          <cell r="CU648">
            <v>166.596</v>
          </cell>
          <cell r="CV648">
            <v>72.984710000000007</v>
          </cell>
        </row>
        <row r="649">
          <cell r="CB649" t="str">
            <v>Business Tax</v>
          </cell>
          <cell r="CD649" t="str">
            <v>ADMIN</v>
          </cell>
          <cell r="CE649">
            <v>510101300</v>
          </cell>
          <cell r="CI649" t="str">
            <v>BAU</v>
          </cell>
          <cell r="CK649" t="str">
            <v>DEL Voted Funds</v>
          </cell>
          <cell r="CL649" t="str">
            <v>Resource DEL Net Expenditure</v>
          </cell>
          <cell r="CM649" t="str">
            <v>Resource DEL Gross Expenditure</v>
          </cell>
          <cell r="CQ649" t="str">
            <v>No</v>
          </cell>
          <cell r="CR649" t="str">
            <v>Paybill</v>
          </cell>
          <cell r="CT649">
            <v>22.299569999999999</v>
          </cell>
          <cell r="CU649">
            <v>288.91399999999999</v>
          </cell>
          <cell r="CV649">
            <v>306.49578000000002</v>
          </cell>
        </row>
        <row r="650">
          <cell r="CB650" t="str">
            <v>Business Tax</v>
          </cell>
          <cell r="CD650" t="str">
            <v>ADMIN</v>
          </cell>
          <cell r="CE650">
            <v>510101300</v>
          </cell>
          <cell r="CI650" t="str">
            <v>BAU</v>
          </cell>
          <cell r="CK650" t="str">
            <v>DEL Voted Funds</v>
          </cell>
          <cell r="CL650" t="str">
            <v>Resource DEL Net Expenditure</v>
          </cell>
          <cell r="CM650" t="str">
            <v>Resource DEL Gross Expenditure</v>
          </cell>
          <cell r="CQ650" t="str">
            <v>No</v>
          </cell>
          <cell r="CR650" t="str">
            <v>Paybill</v>
          </cell>
          <cell r="CT650">
            <v>23.518319999999999</v>
          </cell>
          <cell r="CU650">
            <v>664.322</v>
          </cell>
          <cell r="CV650">
            <v>661.53507999999999</v>
          </cell>
        </row>
        <row r="651">
          <cell r="CB651" t="str">
            <v>Business Tax</v>
          </cell>
          <cell r="CD651" t="str">
            <v>ADMIN</v>
          </cell>
          <cell r="CE651">
            <v>510101300</v>
          </cell>
          <cell r="CI651" t="str">
            <v>BAU</v>
          </cell>
          <cell r="CK651" t="str">
            <v>DEL Voted Funds</v>
          </cell>
          <cell r="CL651" t="str">
            <v>Resource DEL Net Expenditure</v>
          </cell>
          <cell r="CM651" t="str">
            <v>Resource DEL Gross Expenditure</v>
          </cell>
          <cell r="CQ651" t="str">
            <v>No</v>
          </cell>
          <cell r="CR651" t="str">
            <v>Paybill</v>
          </cell>
          <cell r="CT651">
            <v>1.66309</v>
          </cell>
          <cell r="CU651">
            <v>19.007999999999999</v>
          </cell>
          <cell r="CV651">
            <v>15.898709999999999</v>
          </cell>
        </row>
        <row r="652">
          <cell r="CB652" t="str">
            <v>Chief Finance Officer Group</v>
          </cell>
          <cell r="CD652" t="str">
            <v>ADMIN</v>
          </cell>
          <cell r="CE652">
            <v>510101300</v>
          </cell>
          <cell r="CI652" t="str">
            <v>BAU</v>
          </cell>
          <cell r="CK652" t="str">
            <v>DEL Voted Funds</v>
          </cell>
          <cell r="CL652" t="str">
            <v>Resource DEL Net Expenditure</v>
          </cell>
          <cell r="CM652" t="str">
            <v>Resource DEL Gross Expenditure</v>
          </cell>
          <cell r="CQ652" t="str">
            <v>No</v>
          </cell>
          <cell r="CR652" t="str">
            <v>Paybill</v>
          </cell>
          <cell r="CT652">
            <v>27.793620000000001</v>
          </cell>
          <cell r="CU652">
            <v>327.11109000000005</v>
          </cell>
          <cell r="CV652">
            <v>350.30134000000004</v>
          </cell>
        </row>
        <row r="653">
          <cell r="CB653" t="str">
            <v>Chief Finance Officer Group</v>
          </cell>
          <cell r="CD653" t="str">
            <v>ADMIN</v>
          </cell>
          <cell r="CE653">
            <v>510101300</v>
          </cell>
          <cell r="CI653" t="str">
            <v>BAU</v>
          </cell>
          <cell r="CK653" t="str">
            <v>DEL Voted Funds</v>
          </cell>
          <cell r="CL653" t="str">
            <v>Resource DEL Net Expenditure</v>
          </cell>
          <cell r="CM653" t="str">
            <v>Resource DEL Gross Expenditure</v>
          </cell>
          <cell r="CQ653" t="str">
            <v>No</v>
          </cell>
          <cell r="CR653" t="str">
            <v>Paybill</v>
          </cell>
          <cell r="CT653">
            <v>48.115430000000003</v>
          </cell>
          <cell r="CU653">
            <v>658.41863999999998</v>
          </cell>
          <cell r="CV653">
            <v>655.58789999999999</v>
          </cell>
        </row>
        <row r="654">
          <cell r="CB654" t="str">
            <v>Chief Finance Officer Group</v>
          </cell>
          <cell r="CD654" t="str">
            <v>ADMIN</v>
          </cell>
          <cell r="CE654">
            <v>510101300</v>
          </cell>
          <cell r="CI654" t="str">
            <v>BAU</v>
          </cell>
          <cell r="CK654" t="str">
            <v>DEL Voted Funds</v>
          </cell>
          <cell r="CL654" t="str">
            <v>Resource DEL Net Expenditure</v>
          </cell>
          <cell r="CM654" t="str">
            <v>Resource DEL Gross Expenditure</v>
          </cell>
          <cell r="CQ654" t="str">
            <v>No</v>
          </cell>
          <cell r="CR654" t="str">
            <v>Paybill</v>
          </cell>
          <cell r="CT654">
            <v>228.35389999999998</v>
          </cell>
          <cell r="CU654">
            <v>2941.6483900000003</v>
          </cell>
          <cell r="CV654">
            <v>2964.6017400000001</v>
          </cell>
        </row>
        <row r="655">
          <cell r="CB655" t="str">
            <v>Chief Finance Officer Group</v>
          </cell>
          <cell r="CD655" t="str">
            <v>ADMIN</v>
          </cell>
          <cell r="CE655">
            <v>510101300</v>
          </cell>
          <cell r="CI655" t="str">
            <v>BAU</v>
          </cell>
          <cell r="CK655" t="str">
            <v>DEL Voted Funds</v>
          </cell>
          <cell r="CL655" t="str">
            <v>Resource DEL Net Expenditure</v>
          </cell>
          <cell r="CM655" t="str">
            <v>Resource DEL Gross Expenditure</v>
          </cell>
          <cell r="CQ655" t="str">
            <v>No</v>
          </cell>
          <cell r="CR655" t="str">
            <v>Paybill</v>
          </cell>
          <cell r="CT655">
            <v>262.45471999999995</v>
          </cell>
          <cell r="CU655">
            <v>3455.1491800000003</v>
          </cell>
          <cell r="CV655">
            <v>3538.6872100000001</v>
          </cell>
        </row>
        <row r="656">
          <cell r="CB656" t="str">
            <v>Chief Digital &amp; Information Officer</v>
          </cell>
          <cell r="CD656" t="str">
            <v>ADMIN</v>
          </cell>
          <cell r="CE656">
            <v>510101300</v>
          </cell>
          <cell r="CI656" t="str">
            <v>BAU</v>
          </cell>
          <cell r="CK656" t="str">
            <v>DEL Voted Funds</v>
          </cell>
          <cell r="CL656" t="str">
            <v>Resource DEL Net Expenditure</v>
          </cell>
          <cell r="CM656" t="str">
            <v>Resource DEL Gross Expenditure</v>
          </cell>
          <cell r="CQ656" t="str">
            <v>No</v>
          </cell>
          <cell r="CR656" t="str">
            <v>Paybill</v>
          </cell>
          <cell r="CT656">
            <v>295.29631000000001</v>
          </cell>
          <cell r="CU656">
            <v>5481.7529999999997</v>
          </cell>
          <cell r="CV656">
            <v>4826.79468</v>
          </cell>
        </row>
        <row r="657">
          <cell r="CB657" t="str">
            <v>Chief Digital &amp; Information Officer</v>
          </cell>
          <cell r="CD657" t="str">
            <v>ADMIN</v>
          </cell>
          <cell r="CE657">
            <v>510101300</v>
          </cell>
          <cell r="CI657" t="str">
            <v>BAU</v>
          </cell>
          <cell r="CK657" t="str">
            <v>DEL Voted Funds</v>
          </cell>
          <cell r="CL657" t="str">
            <v>Resource DEL Net Expenditure</v>
          </cell>
          <cell r="CM657" t="str">
            <v>Resource DEL Gross Expenditure</v>
          </cell>
          <cell r="CQ657" t="str">
            <v>No</v>
          </cell>
          <cell r="CR657" t="str">
            <v>Paybill</v>
          </cell>
          <cell r="CT657">
            <v>17.227689999999999</v>
          </cell>
          <cell r="CU657">
            <v>258.774</v>
          </cell>
          <cell r="CV657">
            <v>206.90446</v>
          </cell>
        </row>
        <row r="658">
          <cell r="CB658" t="str">
            <v>Chief People Officer Group</v>
          </cell>
          <cell r="CD658" t="str">
            <v>ADMIN</v>
          </cell>
          <cell r="CE658">
            <v>510101300</v>
          </cell>
          <cell r="CI658" t="str">
            <v>BAU</v>
          </cell>
          <cell r="CK658" t="str">
            <v>DEL Voted Funds</v>
          </cell>
          <cell r="CL658" t="str">
            <v>Resource DEL Net Expenditure</v>
          </cell>
          <cell r="CM658" t="str">
            <v>Resource DEL Gross Expenditure</v>
          </cell>
          <cell r="CQ658" t="str">
            <v>No</v>
          </cell>
          <cell r="CR658" t="str">
            <v>Paybill</v>
          </cell>
          <cell r="CT658">
            <v>132.84986999999998</v>
          </cell>
          <cell r="CU658">
            <v>1560.50504</v>
          </cell>
          <cell r="CV658">
            <v>1432.5008700000001</v>
          </cell>
        </row>
        <row r="659">
          <cell r="CB659" t="str">
            <v>Chief People Officer Group</v>
          </cell>
          <cell r="CD659" t="str">
            <v>ADMIN</v>
          </cell>
          <cell r="CE659">
            <v>510101300</v>
          </cell>
          <cell r="CI659" t="str">
            <v>BAU</v>
          </cell>
          <cell r="CK659" t="str">
            <v>DEL Voted Funds</v>
          </cell>
          <cell r="CL659" t="str">
            <v>Resource DEL Net Expenditure</v>
          </cell>
          <cell r="CM659" t="str">
            <v>Resource DEL Gross Expenditure</v>
          </cell>
          <cell r="CQ659" t="str">
            <v>No</v>
          </cell>
          <cell r="CR659" t="str">
            <v>Paybill</v>
          </cell>
          <cell r="CT659">
            <v>317.52629999999999</v>
          </cell>
          <cell r="CU659">
            <v>4204.9179999999997</v>
          </cell>
          <cell r="CV659">
            <v>4066.0933</v>
          </cell>
        </row>
        <row r="660">
          <cell r="CB660" t="str">
            <v>Chief People Officer Group</v>
          </cell>
          <cell r="CD660" t="str">
            <v>ADMIN</v>
          </cell>
          <cell r="CE660">
            <v>510101300</v>
          </cell>
          <cell r="CI660" t="str">
            <v>BAU</v>
          </cell>
          <cell r="CK660" t="str">
            <v>DEL Voted Funds</v>
          </cell>
          <cell r="CL660" t="str">
            <v>Resource DEL Net Expenditure</v>
          </cell>
          <cell r="CM660" t="str">
            <v>Resource DEL Gross Expenditure</v>
          </cell>
          <cell r="CQ660" t="str">
            <v>No</v>
          </cell>
          <cell r="CR660" t="str">
            <v>Paybill</v>
          </cell>
          <cell r="CT660">
            <v>8.1780299999999997</v>
          </cell>
          <cell r="CU660">
            <v>120.57</v>
          </cell>
          <cell r="CV660">
            <v>118.34603</v>
          </cell>
        </row>
        <row r="661">
          <cell r="CB661" t="str">
            <v>Enforcement and Compliance</v>
          </cell>
          <cell r="CD661" t="str">
            <v>ADMIN</v>
          </cell>
          <cell r="CE661">
            <v>510101300</v>
          </cell>
          <cell r="CI661" t="str">
            <v>BAU</v>
          </cell>
          <cell r="CK661" t="str">
            <v>DEL Voted Funds</v>
          </cell>
          <cell r="CL661" t="str">
            <v>Resource DEL Net Expenditure</v>
          </cell>
          <cell r="CM661" t="str">
            <v>Resource DEL Gross Expenditure</v>
          </cell>
          <cell r="CQ661" t="str">
            <v>No</v>
          </cell>
          <cell r="CR661" t="str">
            <v>Paybill</v>
          </cell>
          <cell r="CT661">
            <v>1.11717</v>
          </cell>
          <cell r="CU661">
            <v>2102.203</v>
          </cell>
          <cell r="CV661">
            <v>1.11717</v>
          </cell>
        </row>
        <row r="662">
          <cell r="CB662" t="str">
            <v>Enforcement and Compliance</v>
          </cell>
          <cell r="CD662" t="str">
            <v>ADMIN</v>
          </cell>
          <cell r="CE662">
            <v>510101300</v>
          </cell>
          <cell r="CI662" t="str">
            <v>BAU</v>
          </cell>
          <cell r="CK662" t="str">
            <v>DEL Voted Funds</v>
          </cell>
          <cell r="CL662" t="str">
            <v>Resource DEL Net Expenditure</v>
          </cell>
          <cell r="CM662" t="str">
            <v>Resource DEL Gross Expenditure</v>
          </cell>
          <cell r="CQ662" t="str">
            <v>No</v>
          </cell>
          <cell r="CR662" t="str">
            <v>Paybill</v>
          </cell>
          <cell r="CT662">
            <v>-4.3005000000000004</v>
          </cell>
          <cell r="CU662">
            <v>26.79036</v>
          </cell>
          <cell r="CV662">
            <v>-5.0000000000000001E-4</v>
          </cell>
        </row>
        <row r="663">
          <cell r="CB663" t="str">
            <v>Enforcement and Compliance</v>
          </cell>
          <cell r="CD663" t="str">
            <v>ADMIN</v>
          </cell>
          <cell r="CE663">
            <v>510101300</v>
          </cell>
          <cell r="CI663" t="str">
            <v>BAU</v>
          </cell>
          <cell r="CK663" t="str">
            <v>DEL Voted Funds</v>
          </cell>
          <cell r="CL663" t="str">
            <v>Resource DEL Net Expenditure</v>
          </cell>
          <cell r="CM663" t="str">
            <v>Resource DEL Gross Expenditure</v>
          </cell>
          <cell r="CQ663" t="str">
            <v>No</v>
          </cell>
          <cell r="CR663" t="str">
            <v>Paybill</v>
          </cell>
          <cell r="CT663">
            <v>51.009599999999999</v>
          </cell>
          <cell r="CU663">
            <v>459.19596000000001</v>
          </cell>
          <cell r="CV663">
            <v>619.4245699999999</v>
          </cell>
        </row>
        <row r="664">
          <cell r="CB664" t="str">
            <v>Central Tax &amp; Strategy</v>
          </cell>
          <cell r="CD664" t="str">
            <v>ADMIN</v>
          </cell>
          <cell r="CE664">
            <v>510101300</v>
          </cell>
          <cell r="CI664" t="str">
            <v>BAU</v>
          </cell>
          <cell r="CK664" t="str">
            <v>DEL Voted Funds</v>
          </cell>
          <cell r="CL664" t="str">
            <v>Resource DEL Net Expenditure</v>
          </cell>
          <cell r="CM664" t="str">
            <v>Resource DEL Gross Expenditure</v>
          </cell>
          <cell r="CQ664" t="str">
            <v>No</v>
          </cell>
          <cell r="CR664" t="str">
            <v>Paybill</v>
          </cell>
          <cell r="CT664">
            <v>26.52901</v>
          </cell>
          <cell r="CU664">
            <v>352.22411999999997</v>
          </cell>
          <cell r="CV664">
            <v>349.99329</v>
          </cell>
        </row>
        <row r="665">
          <cell r="CB665" t="str">
            <v>Central Tax &amp; Strategy</v>
          </cell>
          <cell r="CD665" t="str">
            <v>ADMIN</v>
          </cell>
          <cell r="CE665">
            <v>510101300</v>
          </cell>
          <cell r="CI665" t="str">
            <v>BAU</v>
          </cell>
          <cell r="CK665" t="str">
            <v>DEL Voted Funds</v>
          </cell>
          <cell r="CL665" t="str">
            <v>Resource DEL Net Expenditure</v>
          </cell>
          <cell r="CM665" t="str">
            <v>Resource DEL Gross Expenditure</v>
          </cell>
          <cell r="CQ665" t="str">
            <v>No</v>
          </cell>
          <cell r="CR665" t="str">
            <v>Paybill</v>
          </cell>
          <cell r="CT665">
            <v>7.9933800000000002</v>
          </cell>
          <cell r="CU665">
            <v>977.78319999999997</v>
          </cell>
          <cell r="CV665">
            <v>101.20672</v>
          </cell>
        </row>
        <row r="666">
          <cell r="CB666" t="str">
            <v>Central Tax &amp; Strategy</v>
          </cell>
          <cell r="CD666" t="str">
            <v>ADMIN</v>
          </cell>
          <cell r="CE666">
            <v>510101300</v>
          </cell>
          <cell r="CI666" t="str">
            <v>BAU</v>
          </cell>
          <cell r="CK666" t="str">
            <v>DEL Voted Funds</v>
          </cell>
          <cell r="CL666" t="str">
            <v>Resource DEL Net Expenditure</v>
          </cell>
          <cell r="CM666" t="str">
            <v>Resource DEL Gross Expenditure</v>
          </cell>
          <cell r="CQ666" t="str">
            <v>No</v>
          </cell>
          <cell r="CR666" t="str">
            <v>Paybill</v>
          </cell>
          <cell r="CT666">
            <v>8.1545000000000005</v>
          </cell>
          <cell r="CU666">
            <v>1215.84959</v>
          </cell>
          <cell r="CV666">
            <v>133.79726000000002</v>
          </cell>
        </row>
        <row r="667">
          <cell r="CB667" t="str">
            <v>Central Tax &amp; Strategy</v>
          </cell>
          <cell r="CD667" t="str">
            <v>ADMIN</v>
          </cell>
          <cell r="CE667">
            <v>510101300</v>
          </cell>
          <cell r="CI667" t="str">
            <v>BAU</v>
          </cell>
          <cell r="CK667" t="str">
            <v>DEL Voted Funds</v>
          </cell>
          <cell r="CL667" t="str">
            <v>Resource DEL Net Expenditure</v>
          </cell>
          <cell r="CM667" t="str">
            <v>Resource DEL Gross Expenditure</v>
          </cell>
          <cell r="CQ667" t="str">
            <v>No</v>
          </cell>
          <cell r="CR667" t="str">
            <v>Paybill</v>
          </cell>
          <cell r="CT667">
            <v>63.222349999999999</v>
          </cell>
          <cell r="CU667">
            <v>3892.944</v>
          </cell>
          <cell r="CV667">
            <v>902.77546999999993</v>
          </cell>
        </row>
        <row r="668">
          <cell r="CB668" t="str">
            <v>Central Tax &amp; Strategy</v>
          </cell>
          <cell r="CD668" t="str">
            <v>ADMIN</v>
          </cell>
          <cell r="CE668">
            <v>510101300</v>
          </cell>
          <cell r="CI668" t="str">
            <v>BAU</v>
          </cell>
          <cell r="CK668" t="str">
            <v>DEL Voted Funds</v>
          </cell>
          <cell r="CL668" t="str">
            <v>Resource DEL Net Expenditure</v>
          </cell>
          <cell r="CM668" t="str">
            <v>Resource DEL Gross Expenditure</v>
          </cell>
          <cell r="CQ668" t="str">
            <v>No</v>
          </cell>
          <cell r="CR668" t="str">
            <v>Paybill</v>
          </cell>
          <cell r="CT668">
            <v>9.5628200000000003</v>
          </cell>
          <cell r="CU668">
            <v>4221.8536799999993</v>
          </cell>
          <cell r="CV668">
            <v>107.24392</v>
          </cell>
        </row>
        <row r="669">
          <cell r="CB669" t="str">
            <v>Personal Tax</v>
          </cell>
          <cell r="CD669" t="str">
            <v>ADMIN</v>
          </cell>
          <cell r="CE669">
            <v>510101300</v>
          </cell>
          <cell r="CI669" t="str">
            <v>BAU</v>
          </cell>
          <cell r="CK669" t="str">
            <v>DEL Voted Funds</v>
          </cell>
          <cell r="CL669" t="str">
            <v>Resource DEL Net Expenditure</v>
          </cell>
          <cell r="CM669" t="str">
            <v>Resource DEL Gross Expenditure</v>
          </cell>
          <cell r="CQ669" t="str">
            <v>No</v>
          </cell>
          <cell r="CR669" t="str">
            <v>Paybill</v>
          </cell>
          <cell r="CT669">
            <v>26.513310000000001</v>
          </cell>
          <cell r="CU669">
            <v>225.88800000000001</v>
          </cell>
          <cell r="CV669">
            <v>473.33203000000003</v>
          </cell>
        </row>
        <row r="670">
          <cell r="CB670" t="str">
            <v>Personal Tax</v>
          </cell>
          <cell r="CD670" t="str">
            <v>ADMIN</v>
          </cell>
          <cell r="CE670">
            <v>510101300</v>
          </cell>
          <cell r="CI670" t="str">
            <v>BAU</v>
          </cell>
          <cell r="CK670" t="str">
            <v>DEL Voted Funds</v>
          </cell>
          <cell r="CL670" t="str">
            <v>Resource DEL Net Expenditure</v>
          </cell>
          <cell r="CM670" t="str">
            <v>Resource DEL Gross Expenditure</v>
          </cell>
          <cell r="CQ670" t="str">
            <v>No</v>
          </cell>
          <cell r="CR670" t="str">
            <v>Paybill</v>
          </cell>
          <cell r="CT670">
            <v>148.00614000000002</v>
          </cell>
          <cell r="CU670">
            <v>633.03902000000005</v>
          </cell>
          <cell r="CV670">
            <v>1815.1497899999999</v>
          </cell>
        </row>
        <row r="671">
          <cell r="CB671" t="str">
            <v>Personal Tax</v>
          </cell>
          <cell r="CD671" t="str">
            <v>ADMIN</v>
          </cell>
          <cell r="CE671">
            <v>510101300</v>
          </cell>
          <cell r="CI671" t="str">
            <v>BAU</v>
          </cell>
          <cell r="CK671" t="str">
            <v>DEL Voted Funds</v>
          </cell>
          <cell r="CL671" t="str">
            <v>Resource DEL Net Expenditure</v>
          </cell>
          <cell r="CM671" t="str">
            <v>Resource DEL Gross Expenditure</v>
          </cell>
          <cell r="CQ671" t="str">
            <v>No</v>
          </cell>
          <cell r="CR671" t="str">
            <v>Paybill</v>
          </cell>
          <cell r="CT671">
            <v>40.057099999999998</v>
          </cell>
          <cell r="CU671">
            <v>172.512</v>
          </cell>
          <cell r="CV671">
            <v>429.48265000000004</v>
          </cell>
        </row>
        <row r="672">
          <cell r="CB672" t="str">
            <v>Personal Tax</v>
          </cell>
          <cell r="CD672" t="str">
            <v>ADMIN</v>
          </cell>
          <cell r="CE672">
            <v>510101300</v>
          </cell>
          <cell r="CI672" t="str">
            <v>BAU</v>
          </cell>
          <cell r="CK672" t="str">
            <v>DEL Voted Funds</v>
          </cell>
          <cell r="CL672" t="str">
            <v>Resource DEL Net Expenditure</v>
          </cell>
          <cell r="CM672" t="str">
            <v>Resource DEL Gross Expenditure</v>
          </cell>
          <cell r="CQ672" t="str">
            <v>No</v>
          </cell>
          <cell r="CR672" t="str">
            <v>Paybill</v>
          </cell>
          <cell r="CT672">
            <v>14.873940000000001</v>
          </cell>
          <cell r="CU672">
            <v>519.19799999999998</v>
          </cell>
          <cell r="CV672">
            <v>200.36232000000001</v>
          </cell>
        </row>
        <row r="673">
          <cell r="CB673" t="str">
            <v>Personal Tax</v>
          </cell>
          <cell r="CD673" t="str">
            <v>ADMIN</v>
          </cell>
          <cell r="CE673">
            <v>510101300</v>
          </cell>
          <cell r="CI673" t="str">
            <v>BAU</v>
          </cell>
          <cell r="CK673" t="str">
            <v>DEL Voted Funds</v>
          </cell>
          <cell r="CL673" t="str">
            <v>Resource DEL Net Expenditure</v>
          </cell>
          <cell r="CM673" t="str">
            <v>Resource DEL Gross Expenditure</v>
          </cell>
          <cell r="CQ673" t="str">
            <v>No</v>
          </cell>
          <cell r="CR673" t="str">
            <v>Paybill</v>
          </cell>
          <cell r="CT673">
            <v>66.839339999999993</v>
          </cell>
          <cell r="CU673">
            <v>702.03300000000002</v>
          </cell>
          <cell r="CV673">
            <v>793.40933999999993</v>
          </cell>
        </row>
        <row r="674">
          <cell r="CB674" t="str">
            <v>Civil Service Resourcing</v>
          </cell>
          <cell r="CD674" t="str">
            <v>ADMIN</v>
          </cell>
          <cell r="CE674">
            <v>510101300</v>
          </cell>
          <cell r="CI674" t="str">
            <v>BAU</v>
          </cell>
          <cell r="CK674" t="str">
            <v>DEL Voted Funds</v>
          </cell>
          <cell r="CL674" t="str">
            <v>Resource DEL Net Expenditure</v>
          </cell>
          <cell r="CM674" t="str">
            <v>Resource DEL Gross Expenditure</v>
          </cell>
          <cell r="CQ674" t="str">
            <v>No</v>
          </cell>
          <cell r="CR674" t="str">
            <v>Paybill</v>
          </cell>
          <cell r="CT674">
            <v>102.83408</v>
          </cell>
          <cell r="CU674">
            <v>815.92505000000006</v>
          </cell>
          <cell r="CV674">
            <v>102.83408</v>
          </cell>
        </row>
        <row r="675">
          <cell r="CB675" t="str">
            <v>HMRC Transformation</v>
          </cell>
          <cell r="CD675" t="str">
            <v>ADMIN</v>
          </cell>
          <cell r="CE675">
            <v>510101300</v>
          </cell>
          <cell r="CI675" t="str">
            <v>BAU</v>
          </cell>
          <cell r="CK675" t="str">
            <v>DEL Voted Funds</v>
          </cell>
          <cell r="CL675" t="str">
            <v>Resource DEL Net Expenditure</v>
          </cell>
          <cell r="CM675" t="str">
            <v>Resource DEL Gross Expenditure</v>
          </cell>
          <cell r="CQ675" t="str">
            <v>No</v>
          </cell>
          <cell r="CR675" t="str">
            <v>Paybill</v>
          </cell>
          <cell r="CT675">
            <v>1.7977400000000001</v>
          </cell>
          <cell r="CU675">
            <v>5055.4739300000001</v>
          </cell>
          <cell r="CV675">
            <v>1.7977400000000001</v>
          </cell>
        </row>
        <row r="676">
          <cell r="CB676" t="str">
            <v>Benefits &amp; Credits Delivery</v>
          </cell>
          <cell r="CD676" t="str">
            <v>PROG</v>
          </cell>
          <cell r="CE676">
            <v>510101300</v>
          </cell>
          <cell r="CI676" t="str">
            <v>BAU</v>
          </cell>
          <cell r="CK676" t="str">
            <v>DEL Voted Funds</v>
          </cell>
          <cell r="CL676" t="str">
            <v>Resource DEL Net Expenditure</v>
          </cell>
          <cell r="CM676" t="str">
            <v>Resource DEL Gross Expenditure</v>
          </cell>
          <cell r="CQ676" t="str">
            <v>No</v>
          </cell>
          <cell r="CR676" t="str">
            <v>Paybill</v>
          </cell>
          <cell r="CT676">
            <v>1769.8511899999999</v>
          </cell>
          <cell r="CU676">
            <v>17983.866320000001</v>
          </cell>
          <cell r="CV676">
            <v>21763.82201</v>
          </cell>
        </row>
        <row r="677">
          <cell r="CB677" t="str">
            <v>Change Investment Funding</v>
          </cell>
          <cell r="CD677" t="str">
            <v>PROG</v>
          </cell>
          <cell r="CE677">
            <v>510101300</v>
          </cell>
          <cell r="CI677" t="str">
            <v>DTP</v>
          </cell>
          <cell r="CK677" t="str">
            <v>DEL Voted Funds</v>
          </cell>
          <cell r="CL677" t="str">
            <v>Resource DEL Net Expenditure</v>
          </cell>
          <cell r="CM677" t="str">
            <v>Resource DEL Gross Expenditure</v>
          </cell>
          <cell r="CQ677" t="str">
            <v>No</v>
          </cell>
          <cell r="CR677" t="str">
            <v>Paybill</v>
          </cell>
          <cell r="CT677">
            <v>42.777190000000004</v>
          </cell>
          <cell r="CU677">
            <v>3.6</v>
          </cell>
          <cell r="CV677">
            <v>42.777190000000004</v>
          </cell>
        </row>
        <row r="678">
          <cell r="CB678" t="str">
            <v>Benefits &amp; Credits Delivery</v>
          </cell>
          <cell r="CD678" t="str">
            <v>PROG</v>
          </cell>
          <cell r="CE678">
            <v>510101300</v>
          </cell>
          <cell r="CI678" t="str">
            <v>BAU</v>
          </cell>
          <cell r="CK678" t="str">
            <v>DEL Voted Funds</v>
          </cell>
          <cell r="CL678" t="str">
            <v>Resource DEL Net Expenditure</v>
          </cell>
          <cell r="CM678" t="str">
            <v>Resource DEL Gross Expenditure</v>
          </cell>
          <cell r="CQ678" t="str">
            <v>No</v>
          </cell>
          <cell r="CR678" t="str">
            <v>Paybill</v>
          </cell>
          <cell r="CT678">
            <v>0.83072000000000001</v>
          </cell>
          <cell r="CU678">
            <v>289.92282</v>
          </cell>
          <cell r="CV678">
            <v>258.38857999999999</v>
          </cell>
        </row>
        <row r="679">
          <cell r="CB679" t="str">
            <v>Benefits &amp; Credits Delivery</v>
          </cell>
          <cell r="CD679" t="str">
            <v>PROG</v>
          </cell>
          <cell r="CE679">
            <v>510101300</v>
          </cell>
          <cell r="CI679" t="str">
            <v>BAU</v>
          </cell>
          <cell r="CK679" t="str">
            <v>DEL Voted Funds</v>
          </cell>
          <cell r="CL679" t="str">
            <v>Resource DEL Net Expenditure</v>
          </cell>
          <cell r="CM679" t="str">
            <v>Resource DEL Gross Expenditure</v>
          </cell>
          <cell r="CQ679" t="str">
            <v>No</v>
          </cell>
          <cell r="CR679" t="str">
            <v>Paybill</v>
          </cell>
          <cell r="CT679">
            <v>4.3429200000000003</v>
          </cell>
          <cell r="CU679">
            <v>0.6</v>
          </cell>
          <cell r="CV679">
            <v>4.3429200000000003</v>
          </cell>
        </row>
        <row r="680">
          <cell r="CB680" t="str">
            <v>Business Tax</v>
          </cell>
          <cell r="CD680" t="str">
            <v>PROG</v>
          </cell>
          <cell r="CE680">
            <v>510101300</v>
          </cell>
          <cell r="CI680" t="str">
            <v>BAU</v>
          </cell>
          <cell r="CK680" t="str">
            <v>DEL Voted Funds</v>
          </cell>
          <cell r="CL680" t="str">
            <v>Resource DEL Net Expenditure</v>
          </cell>
          <cell r="CM680" t="str">
            <v>Resource DEL Gross Expenditure</v>
          </cell>
          <cell r="CQ680" t="str">
            <v>No</v>
          </cell>
          <cell r="CR680" t="str">
            <v>Paybill</v>
          </cell>
          <cell r="CT680">
            <v>17.387799999999999</v>
          </cell>
          <cell r="CU680">
            <v>229.09200000000001</v>
          </cell>
          <cell r="CV680">
            <v>262.98909000000003</v>
          </cell>
        </row>
        <row r="681">
          <cell r="CB681" t="str">
            <v>Business Tax</v>
          </cell>
          <cell r="CD681" t="str">
            <v>PROG</v>
          </cell>
          <cell r="CE681">
            <v>510101300</v>
          </cell>
          <cell r="CI681" t="str">
            <v>BAU</v>
          </cell>
          <cell r="CK681" t="str">
            <v>DEL Voted Funds</v>
          </cell>
          <cell r="CL681" t="str">
            <v>Resource DEL Net Expenditure</v>
          </cell>
          <cell r="CM681" t="str">
            <v>Resource DEL Gross Expenditure</v>
          </cell>
          <cell r="CQ681" t="str">
            <v>No</v>
          </cell>
          <cell r="CR681" t="str">
            <v>Paybill</v>
          </cell>
          <cell r="CT681">
            <v>636.30282</v>
          </cell>
          <cell r="CU681">
            <v>7732.7250000000004</v>
          </cell>
          <cell r="CV681">
            <v>7706.1528799999996</v>
          </cell>
        </row>
        <row r="682">
          <cell r="CB682" t="str">
            <v>Business Tax</v>
          </cell>
          <cell r="CD682" t="str">
            <v>PROG</v>
          </cell>
          <cell r="CE682">
            <v>510101300</v>
          </cell>
          <cell r="CI682" t="str">
            <v>BAU</v>
          </cell>
          <cell r="CK682" t="str">
            <v>DEL Voted Funds</v>
          </cell>
          <cell r="CL682" t="str">
            <v>Resource DEL Net Expenditure</v>
          </cell>
          <cell r="CM682" t="str">
            <v>Resource DEL Gross Expenditure</v>
          </cell>
          <cell r="CQ682" t="str">
            <v>No</v>
          </cell>
          <cell r="CR682" t="str">
            <v>Paybill</v>
          </cell>
          <cell r="CT682">
            <v>55.859870000000001</v>
          </cell>
          <cell r="CU682">
            <v>971.62800000000004</v>
          </cell>
          <cell r="CV682">
            <v>749.2627</v>
          </cell>
        </row>
        <row r="683">
          <cell r="CB683" t="str">
            <v>Business Tax</v>
          </cell>
          <cell r="CD683" t="str">
            <v>PROG</v>
          </cell>
          <cell r="CE683">
            <v>510101300</v>
          </cell>
          <cell r="CI683" t="str">
            <v>BAU</v>
          </cell>
          <cell r="CK683" t="str">
            <v>DEL Voted Funds</v>
          </cell>
          <cell r="CL683" t="str">
            <v>Resource DEL Net Expenditure</v>
          </cell>
          <cell r="CM683" t="str">
            <v>Resource DEL Gross Expenditure</v>
          </cell>
          <cell r="CQ683" t="str">
            <v>No</v>
          </cell>
          <cell r="CR683" t="str">
            <v>Paybill</v>
          </cell>
          <cell r="CT683">
            <v>114.89127999999999</v>
          </cell>
          <cell r="CU683">
            <v>1531.6020000000001</v>
          </cell>
          <cell r="CV683">
            <v>1404.0339299999998</v>
          </cell>
        </row>
        <row r="684">
          <cell r="CB684" t="str">
            <v>Business Tax</v>
          </cell>
          <cell r="CD684" t="str">
            <v>PROG</v>
          </cell>
          <cell r="CE684">
            <v>510101300</v>
          </cell>
          <cell r="CI684" t="str">
            <v>BAU</v>
          </cell>
          <cell r="CK684" t="str">
            <v>DEL Voted Funds</v>
          </cell>
          <cell r="CL684" t="str">
            <v>Resource DEL Net Expenditure</v>
          </cell>
          <cell r="CM684" t="str">
            <v>Resource DEL Gross Expenditure</v>
          </cell>
          <cell r="CQ684" t="str">
            <v>No</v>
          </cell>
          <cell r="CR684" t="str">
            <v>Paybill</v>
          </cell>
          <cell r="CT684">
            <v>51.91</v>
          </cell>
          <cell r="CU684">
            <v>261.30500000000001</v>
          </cell>
          <cell r="CV684">
            <v>300.49464</v>
          </cell>
        </row>
        <row r="685">
          <cell r="CB685" t="str">
            <v>Business Tax</v>
          </cell>
          <cell r="CD685" t="str">
            <v>PROG</v>
          </cell>
          <cell r="CE685">
            <v>510101300</v>
          </cell>
          <cell r="CI685" t="str">
            <v>BAU</v>
          </cell>
          <cell r="CK685" t="str">
            <v>DEL Voted Funds</v>
          </cell>
          <cell r="CL685" t="str">
            <v>Resource DEL Net Expenditure</v>
          </cell>
          <cell r="CM685" t="str">
            <v>Resource DEL Gross Expenditure</v>
          </cell>
          <cell r="CQ685" t="str">
            <v>No</v>
          </cell>
          <cell r="CR685" t="str">
            <v>Paybill</v>
          </cell>
          <cell r="CT685">
            <v>547.67872999999997</v>
          </cell>
          <cell r="CU685">
            <v>7294.0649999999996</v>
          </cell>
          <cell r="CV685">
            <v>6464.9563399999997</v>
          </cell>
        </row>
        <row r="686">
          <cell r="CB686" t="str">
            <v>Change Investment Funding</v>
          </cell>
          <cell r="CD686" t="str">
            <v>PROG</v>
          </cell>
          <cell r="CE686">
            <v>510101300</v>
          </cell>
          <cell r="CI686" t="str">
            <v>DTP</v>
          </cell>
          <cell r="CK686" t="str">
            <v>DEL Voted Funds</v>
          </cell>
          <cell r="CL686" t="str">
            <v>Resource DEL Net Expenditure</v>
          </cell>
          <cell r="CM686" t="str">
            <v>Resource DEL Gross Expenditure</v>
          </cell>
          <cell r="CQ686" t="str">
            <v>No</v>
          </cell>
          <cell r="CR686" t="str">
            <v>Paybill</v>
          </cell>
          <cell r="CT686">
            <v>6.3571999999999997</v>
          </cell>
          <cell r="CU686">
            <v>10.5</v>
          </cell>
          <cell r="CV686">
            <v>6.3571999999999997</v>
          </cell>
        </row>
        <row r="687">
          <cell r="CB687" t="str">
            <v>Change Investment Funding</v>
          </cell>
          <cell r="CD687" t="str">
            <v>PROG</v>
          </cell>
          <cell r="CE687">
            <v>510101300</v>
          </cell>
          <cell r="CI687" t="str">
            <v>DTP</v>
          </cell>
          <cell r="CK687" t="str">
            <v>DEL Voted Funds</v>
          </cell>
          <cell r="CL687" t="str">
            <v>Resource DEL Net Expenditure</v>
          </cell>
          <cell r="CM687" t="str">
            <v>Resource DEL Gross Expenditure</v>
          </cell>
          <cell r="CQ687" t="str">
            <v>No</v>
          </cell>
          <cell r="CR687" t="str">
            <v>Paybill</v>
          </cell>
          <cell r="CT687">
            <v>2.58596</v>
          </cell>
          <cell r="CU687">
            <v>15</v>
          </cell>
          <cell r="CV687">
            <v>2.58596</v>
          </cell>
        </row>
        <row r="688">
          <cell r="CB688" t="str">
            <v>Chief Digital &amp; Information Officer</v>
          </cell>
          <cell r="CD688" t="str">
            <v>PROG</v>
          </cell>
          <cell r="CE688">
            <v>510101300</v>
          </cell>
          <cell r="CI688" t="str">
            <v>BAU</v>
          </cell>
          <cell r="CK688" t="str">
            <v>DEL Voted Funds</v>
          </cell>
          <cell r="CL688" t="str">
            <v>Resource DEL Net Expenditure</v>
          </cell>
          <cell r="CM688" t="str">
            <v>Resource DEL Gross Expenditure</v>
          </cell>
          <cell r="CQ688" t="str">
            <v>No</v>
          </cell>
          <cell r="CR688" t="str">
            <v>Paybill</v>
          </cell>
          <cell r="CT688">
            <v>243.62522000000001</v>
          </cell>
          <cell r="CU688">
            <v>1816.1320000000001</v>
          </cell>
          <cell r="CV688">
            <v>3595.5883599999997</v>
          </cell>
        </row>
        <row r="689">
          <cell r="CB689" t="str">
            <v>Change Investment Funding</v>
          </cell>
          <cell r="CD689" t="str">
            <v>PROG</v>
          </cell>
          <cell r="CE689">
            <v>510101300</v>
          </cell>
          <cell r="CI689" t="str">
            <v>DTP</v>
          </cell>
          <cell r="CK689" t="str">
            <v>DEL Voted Funds</v>
          </cell>
          <cell r="CL689" t="str">
            <v>Resource DEL Net Expenditure</v>
          </cell>
          <cell r="CM689" t="str">
            <v>Resource DEL Gross Expenditure</v>
          </cell>
          <cell r="CQ689" t="str">
            <v>No</v>
          </cell>
          <cell r="CR689" t="str">
            <v>Paybill</v>
          </cell>
          <cell r="CT689">
            <v>2.0000000000000002E-5</v>
          </cell>
          <cell r="CU689">
            <v>2146.212</v>
          </cell>
          <cell r="CV689">
            <v>2.0000000000000002E-5</v>
          </cell>
        </row>
        <row r="690">
          <cell r="CB690" t="str">
            <v>Enforcement and Compliance</v>
          </cell>
          <cell r="CD690" t="str">
            <v>PROG</v>
          </cell>
          <cell r="CE690">
            <v>510101300</v>
          </cell>
          <cell r="CI690" t="str">
            <v>BAU</v>
          </cell>
          <cell r="CK690" t="str">
            <v>DEL Voted Funds</v>
          </cell>
          <cell r="CL690" t="str">
            <v>Resource DEL Net Expenditure</v>
          </cell>
          <cell r="CM690" t="str">
            <v>Resource DEL Gross Expenditure</v>
          </cell>
          <cell r="CQ690" t="str">
            <v>No</v>
          </cell>
          <cell r="CR690" t="str">
            <v>Paybill</v>
          </cell>
          <cell r="CT690">
            <v>423.75533000000001</v>
          </cell>
          <cell r="CU690">
            <v>47899.271999999997</v>
          </cell>
          <cell r="CV690">
            <v>423.75533000000001</v>
          </cell>
        </row>
        <row r="691">
          <cell r="CB691" t="str">
            <v>Change Investment Funding</v>
          </cell>
          <cell r="CD691" t="str">
            <v>PROG</v>
          </cell>
          <cell r="CE691">
            <v>510101300</v>
          </cell>
          <cell r="CI691" t="str">
            <v>DTP</v>
          </cell>
          <cell r="CK691" t="str">
            <v>DEL Voted Funds</v>
          </cell>
          <cell r="CL691" t="str">
            <v>Resource DEL Net Expenditure</v>
          </cell>
          <cell r="CM691" t="str">
            <v>Resource DEL Gross Expenditure</v>
          </cell>
          <cell r="CQ691" t="str">
            <v>No</v>
          </cell>
          <cell r="CR691" t="str">
            <v>Paybill</v>
          </cell>
          <cell r="CT691">
            <v>79.976710000000011</v>
          </cell>
          <cell r="CU691">
            <v>8</v>
          </cell>
          <cell r="CV691">
            <v>79.976710000000011</v>
          </cell>
        </row>
        <row r="692">
          <cell r="CB692" t="str">
            <v>Enforcement and Compliance</v>
          </cell>
          <cell r="CD692" t="str">
            <v>PROG</v>
          </cell>
          <cell r="CE692">
            <v>510101300</v>
          </cell>
          <cell r="CI692" t="str">
            <v>BAU</v>
          </cell>
          <cell r="CK692" t="str">
            <v>DEL Voted Funds</v>
          </cell>
          <cell r="CL692" t="str">
            <v>Resource DEL Net Expenditure</v>
          </cell>
          <cell r="CM692" t="str">
            <v>Resource DEL Gross Expenditure</v>
          </cell>
          <cell r="CQ692" t="str">
            <v>No</v>
          </cell>
          <cell r="CR692" t="str">
            <v>Paybill</v>
          </cell>
          <cell r="CT692">
            <v>184.40975</v>
          </cell>
          <cell r="CU692">
            <v>1697.2020400000001</v>
          </cell>
          <cell r="CV692">
            <v>184.40975</v>
          </cell>
        </row>
        <row r="693">
          <cell r="CB693" t="str">
            <v>Enforcement and Compliance</v>
          </cell>
          <cell r="CD693" t="str">
            <v>PROG</v>
          </cell>
          <cell r="CE693">
            <v>510101300</v>
          </cell>
          <cell r="CI693" t="str">
            <v>BAU</v>
          </cell>
          <cell r="CK693" t="str">
            <v>DEL Voted Funds</v>
          </cell>
          <cell r="CL693" t="str">
            <v>Resource DEL Net Expenditure</v>
          </cell>
          <cell r="CM693" t="str">
            <v>Resource DEL Gross Expenditure</v>
          </cell>
          <cell r="CQ693" t="str">
            <v>No</v>
          </cell>
          <cell r="CR693" t="str">
            <v>Paybill</v>
          </cell>
          <cell r="CT693">
            <v>2269.3505299999997</v>
          </cell>
          <cell r="CU693">
            <v>28317.582999999999</v>
          </cell>
          <cell r="CV693">
            <v>29898.088530000001</v>
          </cell>
        </row>
        <row r="694">
          <cell r="CB694" t="str">
            <v>Enforcement and Compliance</v>
          </cell>
          <cell r="CD694" t="str">
            <v>PROG</v>
          </cell>
          <cell r="CE694">
            <v>510101300</v>
          </cell>
          <cell r="CI694" t="str">
            <v>BAU</v>
          </cell>
          <cell r="CK694" t="str">
            <v>DEL Voted Funds</v>
          </cell>
          <cell r="CL694" t="str">
            <v>Resource DEL Net Expenditure</v>
          </cell>
          <cell r="CM694" t="str">
            <v>Resource DEL Gross Expenditure</v>
          </cell>
          <cell r="CQ694" t="str">
            <v>No</v>
          </cell>
          <cell r="CR694" t="str">
            <v>Paybill</v>
          </cell>
          <cell r="CT694">
            <v>2717.5477000000001</v>
          </cell>
          <cell r="CU694">
            <v>37374.232000000004</v>
          </cell>
          <cell r="CV694">
            <v>32692.04507</v>
          </cell>
        </row>
        <row r="695">
          <cell r="CB695" t="str">
            <v>Change Investment Funding</v>
          </cell>
          <cell r="CD695" t="str">
            <v>PROG</v>
          </cell>
          <cell r="CE695">
            <v>510101300</v>
          </cell>
          <cell r="CI695" t="str">
            <v>DTP</v>
          </cell>
          <cell r="CK695" t="str">
            <v>DEL Voted Funds</v>
          </cell>
          <cell r="CL695" t="str">
            <v>Resource DEL Net Expenditure</v>
          </cell>
          <cell r="CM695" t="str">
            <v>Resource DEL Gross Expenditure</v>
          </cell>
          <cell r="CQ695" t="str">
            <v>No</v>
          </cell>
          <cell r="CR695" t="str">
            <v>Paybill</v>
          </cell>
          <cell r="CT695">
            <v>14.69486</v>
          </cell>
          <cell r="CU695">
            <v>393.45191999999997</v>
          </cell>
          <cell r="CV695">
            <v>14.69486</v>
          </cell>
        </row>
        <row r="696">
          <cell r="CB696" t="str">
            <v>Change Investment Funding</v>
          </cell>
          <cell r="CD696" t="str">
            <v>PROG</v>
          </cell>
          <cell r="CE696">
            <v>510101300</v>
          </cell>
          <cell r="CI696" t="str">
            <v>DTP</v>
          </cell>
          <cell r="CK696" t="str">
            <v>DEL Voted Funds</v>
          </cell>
          <cell r="CL696" t="str">
            <v>Resource DEL Net Expenditure</v>
          </cell>
          <cell r="CM696" t="str">
            <v>Resource DEL Gross Expenditure</v>
          </cell>
          <cell r="CQ696" t="str">
            <v>No</v>
          </cell>
          <cell r="CR696" t="str">
            <v>Paybill</v>
          </cell>
          <cell r="CT696">
            <v>5.7299600000000002</v>
          </cell>
          <cell r="CU696">
            <v>1383.6206299999999</v>
          </cell>
          <cell r="CV696">
            <v>5.7299600000000002</v>
          </cell>
        </row>
        <row r="697">
          <cell r="CB697" t="str">
            <v>Enforcement and Compliance</v>
          </cell>
          <cell r="CD697" t="str">
            <v>PROG</v>
          </cell>
          <cell r="CE697">
            <v>510101300</v>
          </cell>
          <cell r="CI697" t="str">
            <v>BAU</v>
          </cell>
          <cell r="CK697" t="str">
            <v>DEL Voted Funds</v>
          </cell>
          <cell r="CL697" t="str">
            <v>Resource DEL Net Expenditure</v>
          </cell>
          <cell r="CM697" t="str">
            <v>Resource DEL Gross Expenditure</v>
          </cell>
          <cell r="CQ697" t="str">
            <v>No</v>
          </cell>
          <cell r="CR697" t="str">
            <v>Paybill</v>
          </cell>
          <cell r="CT697">
            <v>35.853519999999996</v>
          </cell>
          <cell r="CU697">
            <v>488.59904</v>
          </cell>
          <cell r="CV697">
            <v>447.87096000000003</v>
          </cell>
        </row>
        <row r="698">
          <cell r="CB698" t="str">
            <v>Enforcement and Compliance</v>
          </cell>
          <cell r="CD698" t="str">
            <v>PROG</v>
          </cell>
          <cell r="CE698">
            <v>510101300</v>
          </cell>
          <cell r="CI698" t="str">
            <v>BAU</v>
          </cell>
          <cell r="CK698" t="str">
            <v>DEL Voted Funds</v>
          </cell>
          <cell r="CL698" t="str">
            <v>Resource DEL Net Expenditure</v>
          </cell>
          <cell r="CM698" t="str">
            <v>Resource DEL Gross Expenditure</v>
          </cell>
          <cell r="CQ698" t="str">
            <v>No</v>
          </cell>
          <cell r="CR698" t="str">
            <v>Paybill</v>
          </cell>
          <cell r="CT698">
            <v>8534.7067799999986</v>
          </cell>
          <cell r="CU698">
            <v>129720.856</v>
          </cell>
          <cell r="CV698">
            <v>123623.66778</v>
          </cell>
        </row>
        <row r="699">
          <cell r="CB699" t="str">
            <v>Enforcement and Compliance</v>
          </cell>
          <cell r="CD699" t="str">
            <v>PROG</v>
          </cell>
          <cell r="CE699">
            <v>510101300</v>
          </cell>
          <cell r="CI699" t="str">
            <v>BAU</v>
          </cell>
          <cell r="CK699" t="str">
            <v>DEL Voted Funds</v>
          </cell>
          <cell r="CL699" t="str">
            <v>Resource DEL Net Expenditure</v>
          </cell>
          <cell r="CM699" t="str">
            <v>Resource DEL Gross Expenditure</v>
          </cell>
          <cell r="CQ699" t="str">
            <v>No</v>
          </cell>
          <cell r="CR699" t="str">
            <v>Paybill</v>
          </cell>
          <cell r="CT699">
            <v>2.4639199999999999</v>
          </cell>
          <cell r="CU699">
            <v>10.8</v>
          </cell>
          <cell r="CV699">
            <v>34.011919999999996</v>
          </cell>
        </row>
        <row r="700">
          <cell r="CB700" t="str">
            <v>Enforcement and Compliance</v>
          </cell>
          <cell r="CD700" t="str">
            <v>PROG</v>
          </cell>
          <cell r="CE700">
            <v>510101300</v>
          </cell>
          <cell r="CI700" t="str">
            <v>BAU</v>
          </cell>
          <cell r="CK700" t="str">
            <v>DEL Voted Funds</v>
          </cell>
          <cell r="CL700" t="str">
            <v>Resource DEL Net Expenditure</v>
          </cell>
          <cell r="CM700" t="str">
            <v>Resource DEL Gross Expenditure</v>
          </cell>
          <cell r="CQ700" t="str">
            <v>No</v>
          </cell>
          <cell r="CR700" t="str">
            <v>Paybill</v>
          </cell>
          <cell r="CT700">
            <v>1986.18271</v>
          </cell>
          <cell r="CU700">
            <v>406.89100000000002</v>
          </cell>
          <cell r="CV700">
            <v>1986.18271</v>
          </cell>
        </row>
        <row r="701">
          <cell r="CB701" t="str">
            <v>Change Investment Funding</v>
          </cell>
          <cell r="CD701" t="str">
            <v>PROG</v>
          </cell>
          <cell r="CE701">
            <v>510101300</v>
          </cell>
          <cell r="CI701" t="str">
            <v>DTP</v>
          </cell>
          <cell r="CK701" t="str">
            <v>DEL Voted Funds</v>
          </cell>
          <cell r="CL701" t="str">
            <v>Resource DEL Net Expenditure</v>
          </cell>
          <cell r="CM701" t="str">
            <v>Resource DEL Gross Expenditure</v>
          </cell>
          <cell r="CQ701" t="str">
            <v>No</v>
          </cell>
          <cell r="CR701" t="str">
            <v>Paybill</v>
          </cell>
          <cell r="CT701">
            <v>6.6805900000000005</v>
          </cell>
          <cell r="CU701">
            <v>348.41300000000001</v>
          </cell>
          <cell r="CV701">
            <v>6.6805900000000005</v>
          </cell>
        </row>
        <row r="702">
          <cell r="CB702" t="str">
            <v>Change Investment Funding</v>
          </cell>
          <cell r="CD702" t="str">
            <v>PROG</v>
          </cell>
          <cell r="CE702">
            <v>510101300</v>
          </cell>
          <cell r="CI702" t="str">
            <v>DTP</v>
          </cell>
          <cell r="CK702" t="str">
            <v>DEL Voted Funds</v>
          </cell>
          <cell r="CL702" t="str">
            <v>Resource DEL Net Expenditure</v>
          </cell>
          <cell r="CM702" t="str">
            <v>Resource DEL Gross Expenditure</v>
          </cell>
          <cell r="CQ702" t="str">
            <v>No</v>
          </cell>
          <cell r="CR702" t="str">
            <v>Paybill</v>
          </cell>
          <cell r="CT702">
            <v>2.9007899999999998</v>
          </cell>
          <cell r="CU702">
            <v>1246.78</v>
          </cell>
          <cell r="CV702">
            <v>2.9007899999999998</v>
          </cell>
        </row>
        <row r="703">
          <cell r="CB703" t="str">
            <v>Change Investment Funding</v>
          </cell>
          <cell r="CD703" t="str">
            <v>PROG</v>
          </cell>
          <cell r="CE703">
            <v>510101300</v>
          </cell>
          <cell r="CI703" t="str">
            <v>DTP</v>
          </cell>
          <cell r="CK703" t="str">
            <v>DEL Voted Funds</v>
          </cell>
          <cell r="CL703" t="str">
            <v>Resource DEL Net Expenditure</v>
          </cell>
          <cell r="CM703" t="str">
            <v>Resource DEL Gross Expenditure</v>
          </cell>
          <cell r="CQ703" t="str">
            <v>No</v>
          </cell>
          <cell r="CR703" t="str">
            <v>Paybill</v>
          </cell>
          <cell r="CT703">
            <v>5.2385699999999993</v>
          </cell>
          <cell r="CU703">
            <v>189.19200000000001</v>
          </cell>
          <cell r="CV703">
            <v>5.2385699999999993</v>
          </cell>
        </row>
        <row r="704">
          <cell r="CB704" t="str">
            <v>Change Investment Funding</v>
          </cell>
          <cell r="CD704" t="str">
            <v>PROG</v>
          </cell>
          <cell r="CE704">
            <v>510101300</v>
          </cell>
          <cell r="CI704" t="str">
            <v>DTP</v>
          </cell>
          <cell r="CK704" t="str">
            <v>DEL Voted Funds</v>
          </cell>
          <cell r="CL704" t="str">
            <v>Resource DEL Net Expenditure</v>
          </cell>
          <cell r="CM704" t="str">
            <v>Resource DEL Gross Expenditure</v>
          </cell>
          <cell r="CQ704" t="str">
            <v>No</v>
          </cell>
          <cell r="CR704" t="str">
            <v>Paybill</v>
          </cell>
          <cell r="CT704">
            <v>3.2667800000000002</v>
          </cell>
          <cell r="CU704">
            <v>280.58600000000001</v>
          </cell>
          <cell r="CV704">
            <v>3.2667800000000002</v>
          </cell>
        </row>
        <row r="705">
          <cell r="CB705" t="str">
            <v>Enforcement and Compliance</v>
          </cell>
          <cell r="CD705" t="str">
            <v>PROG</v>
          </cell>
          <cell r="CE705">
            <v>510101300</v>
          </cell>
          <cell r="CI705" t="str">
            <v>BAU</v>
          </cell>
          <cell r="CK705" t="str">
            <v>DEL Voted Funds</v>
          </cell>
          <cell r="CL705" t="str">
            <v>Resource DEL Net Expenditure</v>
          </cell>
          <cell r="CM705" t="str">
            <v>Resource DEL Gross Expenditure</v>
          </cell>
          <cell r="CQ705" t="str">
            <v>No</v>
          </cell>
          <cell r="CR705" t="str">
            <v>Paybill</v>
          </cell>
          <cell r="CT705">
            <v>20.68966</v>
          </cell>
          <cell r="CU705">
            <v>2486.607</v>
          </cell>
          <cell r="CV705">
            <v>20.68966</v>
          </cell>
        </row>
        <row r="706">
          <cell r="CB706" t="str">
            <v>Enforcement and Compliance</v>
          </cell>
          <cell r="CD706" t="str">
            <v>PROG</v>
          </cell>
          <cell r="CE706">
            <v>510101300</v>
          </cell>
          <cell r="CI706" t="str">
            <v>BAU</v>
          </cell>
          <cell r="CK706" t="str">
            <v>DEL Voted Funds</v>
          </cell>
          <cell r="CL706" t="str">
            <v>Resource DEL Net Expenditure</v>
          </cell>
          <cell r="CM706" t="str">
            <v>Resource DEL Gross Expenditure</v>
          </cell>
          <cell r="CQ706" t="str">
            <v>No</v>
          </cell>
          <cell r="CR706" t="str">
            <v>Paybill</v>
          </cell>
          <cell r="CT706">
            <v>989.50993000000005</v>
          </cell>
          <cell r="CU706">
            <v>12085.130999999999</v>
          </cell>
          <cell r="CV706">
            <v>12535.559929999999</v>
          </cell>
        </row>
        <row r="707">
          <cell r="CB707" t="str">
            <v>Change Investment Funding</v>
          </cell>
          <cell r="CD707" t="str">
            <v>PROG</v>
          </cell>
          <cell r="CE707">
            <v>510101300</v>
          </cell>
          <cell r="CI707" t="str">
            <v>DTP</v>
          </cell>
          <cell r="CK707" t="str">
            <v>DEL Voted Funds</v>
          </cell>
          <cell r="CL707" t="str">
            <v>Resource DEL Net Expenditure</v>
          </cell>
          <cell r="CM707" t="str">
            <v>Resource DEL Gross Expenditure</v>
          </cell>
          <cell r="CQ707" t="str">
            <v>No</v>
          </cell>
          <cell r="CR707" t="str">
            <v>Paybill</v>
          </cell>
          <cell r="CT707">
            <v>35.241489999999999</v>
          </cell>
          <cell r="CU707">
            <v>0.55000000000000004</v>
          </cell>
          <cell r="CV707">
            <v>35.241489999999999</v>
          </cell>
        </row>
        <row r="708">
          <cell r="CB708" t="str">
            <v>Legal</v>
          </cell>
          <cell r="CD708" t="str">
            <v>PROG</v>
          </cell>
          <cell r="CE708">
            <v>510101300</v>
          </cell>
          <cell r="CI708" t="str">
            <v>BAU</v>
          </cell>
          <cell r="CK708" t="str">
            <v>DEL Voted Funds</v>
          </cell>
          <cell r="CL708" t="str">
            <v>Resource DEL Net Expenditure</v>
          </cell>
          <cell r="CM708" t="str">
            <v>Resource DEL Gross Expenditure</v>
          </cell>
          <cell r="CQ708" t="str">
            <v>No</v>
          </cell>
          <cell r="CR708" t="str">
            <v>Paybill</v>
          </cell>
          <cell r="CT708">
            <v>133.77198999999999</v>
          </cell>
          <cell r="CU708">
            <v>1038.8396600000001</v>
          </cell>
          <cell r="CV708">
            <v>1784.9288700000002</v>
          </cell>
        </row>
        <row r="709">
          <cell r="CB709" t="str">
            <v>Central Tax &amp; Strategy</v>
          </cell>
          <cell r="CD709" t="str">
            <v>PROG</v>
          </cell>
          <cell r="CE709">
            <v>510101300</v>
          </cell>
          <cell r="CI709" t="str">
            <v>BAU</v>
          </cell>
          <cell r="CK709" t="str">
            <v>DEL Voted Funds</v>
          </cell>
          <cell r="CL709" t="str">
            <v>Resource DEL Net Expenditure</v>
          </cell>
          <cell r="CM709" t="str">
            <v>Resource DEL Gross Expenditure</v>
          </cell>
          <cell r="CQ709" t="str">
            <v>No</v>
          </cell>
          <cell r="CR709" t="str">
            <v>Paybill</v>
          </cell>
          <cell r="CT709">
            <v>3.835</v>
          </cell>
          <cell r="CU709">
            <v>1798.37682</v>
          </cell>
          <cell r="CV709">
            <v>99.968729999999994</v>
          </cell>
        </row>
        <row r="710">
          <cell r="CB710" t="str">
            <v>Central Tax &amp; Strategy</v>
          </cell>
          <cell r="CD710" t="str">
            <v>PROG</v>
          </cell>
          <cell r="CE710">
            <v>510101300</v>
          </cell>
          <cell r="CI710" t="str">
            <v>BAU</v>
          </cell>
          <cell r="CK710" t="str">
            <v>DEL Voted Funds</v>
          </cell>
          <cell r="CL710" t="str">
            <v>Resource DEL Net Expenditure</v>
          </cell>
          <cell r="CM710" t="str">
            <v>Resource DEL Gross Expenditure</v>
          </cell>
          <cell r="CQ710" t="str">
            <v>No</v>
          </cell>
          <cell r="CR710" t="str">
            <v>Paybill</v>
          </cell>
          <cell r="CT710">
            <v>222.46198999999999</v>
          </cell>
          <cell r="CU710">
            <v>1895.08952</v>
          </cell>
          <cell r="CV710">
            <v>2904.5298299999999</v>
          </cell>
        </row>
        <row r="711">
          <cell r="CB711" t="str">
            <v>Personal Tax</v>
          </cell>
          <cell r="CD711" t="str">
            <v>PROG</v>
          </cell>
          <cell r="CE711">
            <v>510101300</v>
          </cell>
          <cell r="CI711" t="str">
            <v>BAU</v>
          </cell>
          <cell r="CK711" t="str">
            <v>DEL Voted Funds</v>
          </cell>
          <cell r="CL711" t="str">
            <v>Resource DEL Net Expenditure</v>
          </cell>
          <cell r="CM711" t="str">
            <v>Resource DEL Gross Expenditure</v>
          </cell>
          <cell r="CQ711" t="str">
            <v>No</v>
          </cell>
          <cell r="CR711" t="str">
            <v>Paybill</v>
          </cell>
          <cell r="CT711">
            <v>114.50602000000001</v>
          </cell>
          <cell r="CU711">
            <v>1834.6210000000001</v>
          </cell>
          <cell r="CV711">
            <v>1969.0491000000002</v>
          </cell>
        </row>
        <row r="712">
          <cell r="CB712" t="str">
            <v>Personal Tax</v>
          </cell>
          <cell r="CD712" t="str">
            <v>PROG</v>
          </cell>
          <cell r="CE712">
            <v>510101300</v>
          </cell>
          <cell r="CI712" t="str">
            <v>BAU</v>
          </cell>
          <cell r="CK712" t="str">
            <v>DEL Voted Funds</v>
          </cell>
          <cell r="CL712" t="str">
            <v>Resource DEL Net Expenditure</v>
          </cell>
          <cell r="CM712" t="str">
            <v>Resource DEL Gross Expenditure</v>
          </cell>
          <cell r="CQ712" t="str">
            <v>No</v>
          </cell>
          <cell r="CR712" t="str">
            <v>Paybill</v>
          </cell>
          <cell r="CT712">
            <v>0</v>
          </cell>
          <cell r="CU712">
            <v>198</v>
          </cell>
          <cell r="CV712">
            <v>393.53908000000001</v>
          </cell>
        </row>
        <row r="713">
          <cell r="CB713" t="str">
            <v>Personal Tax</v>
          </cell>
          <cell r="CD713" t="str">
            <v>PROG</v>
          </cell>
          <cell r="CE713">
            <v>510101300</v>
          </cell>
          <cell r="CI713" t="str">
            <v>BAU</v>
          </cell>
          <cell r="CK713" t="str">
            <v>DEL Voted Funds</v>
          </cell>
          <cell r="CL713" t="str">
            <v>Resource DEL Net Expenditure</v>
          </cell>
          <cell r="CM713" t="str">
            <v>Resource DEL Gross Expenditure</v>
          </cell>
          <cell r="CQ713" t="str">
            <v>No</v>
          </cell>
          <cell r="CR713" t="str">
            <v>Paybill</v>
          </cell>
          <cell r="CT713">
            <v>4390.1146799999997</v>
          </cell>
          <cell r="CU713">
            <v>64957.684000000001</v>
          </cell>
          <cell r="CV713">
            <v>49216.694520000005</v>
          </cell>
        </row>
        <row r="714">
          <cell r="CB714" t="str">
            <v>Personal Tax</v>
          </cell>
          <cell r="CD714" t="str">
            <v>PROG</v>
          </cell>
          <cell r="CE714">
            <v>510101300</v>
          </cell>
          <cell r="CI714" t="str">
            <v>BAU</v>
          </cell>
          <cell r="CK714" t="str">
            <v>DEL Voted Funds</v>
          </cell>
          <cell r="CL714" t="str">
            <v>Resource DEL Net Expenditure</v>
          </cell>
          <cell r="CM714" t="str">
            <v>Resource DEL Gross Expenditure</v>
          </cell>
          <cell r="CQ714" t="str">
            <v>No</v>
          </cell>
          <cell r="CR714" t="str">
            <v>Paybill</v>
          </cell>
          <cell r="CT714">
            <v>688.72739000000001</v>
          </cell>
          <cell r="CU714">
            <v>7910.1450000000004</v>
          </cell>
          <cell r="CV714">
            <v>8537.0658800000001</v>
          </cell>
        </row>
        <row r="715">
          <cell r="CB715" t="str">
            <v>Change Investment Funding</v>
          </cell>
          <cell r="CD715" t="str">
            <v>PROG</v>
          </cell>
          <cell r="CE715">
            <v>510101300</v>
          </cell>
          <cell r="CI715" t="str">
            <v>DTP</v>
          </cell>
          <cell r="CK715" t="str">
            <v>DEL Voted Funds</v>
          </cell>
          <cell r="CL715" t="str">
            <v>Resource DEL Net Expenditure</v>
          </cell>
          <cell r="CM715" t="str">
            <v>Resource DEL Gross Expenditure</v>
          </cell>
          <cell r="CQ715" t="str">
            <v>No</v>
          </cell>
          <cell r="CR715" t="str">
            <v>Paybill</v>
          </cell>
          <cell r="CT715">
            <v>31.37961</v>
          </cell>
          <cell r="CU715">
            <v>1018.629</v>
          </cell>
          <cell r="CV715">
            <v>31.37961</v>
          </cell>
        </row>
        <row r="716">
          <cell r="CB716" t="str">
            <v>Data Management and Exploitation</v>
          </cell>
          <cell r="CD716" t="str">
            <v>PROG</v>
          </cell>
          <cell r="CE716">
            <v>510101300</v>
          </cell>
          <cell r="CI716" t="str">
            <v>BAU</v>
          </cell>
          <cell r="CK716" t="str">
            <v>DEL Voted Funds</v>
          </cell>
          <cell r="CL716" t="str">
            <v>Resource DEL Net Expenditure</v>
          </cell>
          <cell r="CM716" t="str">
            <v>Resource DEL Gross Expenditure</v>
          </cell>
          <cell r="CQ716" t="str">
            <v>No</v>
          </cell>
          <cell r="CR716" t="str">
            <v>Paybill</v>
          </cell>
          <cell r="CT716">
            <v>22.18806</v>
          </cell>
          <cell r="CU716">
            <v>4057.91</v>
          </cell>
          <cell r="CV716">
            <v>37.435130000000001</v>
          </cell>
        </row>
        <row r="717">
          <cell r="CB717" t="str">
            <v>HMRC Transformation</v>
          </cell>
          <cell r="CD717" t="str">
            <v>PROG</v>
          </cell>
          <cell r="CE717">
            <v>510101300</v>
          </cell>
          <cell r="CI717" t="str">
            <v>BAU</v>
          </cell>
          <cell r="CK717" t="str">
            <v>DEL Voted Funds</v>
          </cell>
          <cell r="CL717" t="str">
            <v>Resource DEL Net Expenditure</v>
          </cell>
          <cell r="CM717" t="str">
            <v>Resource DEL Gross Expenditure</v>
          </cell>
          <cell r="CQ717" t="str">
            <v>No</v>
          </cell>
          <cell r="CR717" t="str">
            <v>Paybill</v>
          </cell>
          <cell r="CT717">
            <v>9.3474199999999996</v>
          </cell>
          <cell r="CU717">
            <v>166.58132000000001</v>
          </cell>
          <cell r="CV717">
            <v>123.46702999999999</v>
          </cell>
        </row>
        <row r="718">
          <cell r="CB718" t="str">
            <v>Benefits &amp; Credits Delivery</v>
          </cell>
          <cell r="CD718" t="str">
            <v>ADMIN</v>
          </cell>
          <cell r="CE718">
            <v>510101350</v>
          </cell>
          <cell r="CI718" t="str">
            <v>BAU</v>
          </cell>
          <cell r="CK718" t="str">
            <v>DEL Voted Funds</v>
          </cell>
          <cell r="CL718" t="str">
            <v>Resource DEL Net Expenditure</v>
          </cell>
          <cell r="CM718" t="str">
            <v>Resource DEL Gross Expenditure</v>
          </cell>
          <cell r="CQ718" t="str">
            <v>No</v>
          </cell>
          <cell r="CR718" t="str">
            <v>Paybill</v>
          </cell>
          <cell r="CT718">
            <v>34.222730000000006</v>
          </cell>
          <cell r="CU718">
            <v>457.08108000000004</v>
          </cell>
          <cell r="CV718">
            <v>451.21191999999996</v>
          </cell>
        </row>
        <row r="719">
          <cell r="CB719" t="str">
            <v>Benefits &amp; Credits Delivery</v>
          </cell>
          <cell r="CD719" t="str">
            <v>ADMIN</v>
          </cell>
          <cell r="CE719">
            <v>510101350</v>
          </cell>
          <cell r="CI719" t="str">
            <v>BAU</v>
          </cell>
          <cell r="CK719" t="str">
            <v>DEL Voted Funds</v>
          </cell>
          <cell r="CL719" t="str">
            <v>Resource DEL Net Expenditure</v>
          </cell>
          <cell r="CM719" t="str">
            <v>Resource DEL Gross Expenditure</v>
          </cell>
          <cell r="CQ719" t="str">
            <v>No</v>
          </cell>
          <cell r="CR719" t="str">
            <v>Paybill</v>
          </cell>
          <cell r="CT719">
            <v>4.2520200000000008</v>
          </cell>
          <cell r="CU719">
            <v>205.75425000000001</v>
          </cell>
          <cell r="CV719">
            <v>4.2520200000000008</v>
          </cell>
        </row>
        <row r="720">
          <cell r="CB720" t="str">
            <v>Business Tax</v>
          </cell>
          <cell r="CD720" t="str">
            <v>ADMIN</v>
          </cell>
          <cell r="CE720">
            <v>510101350</v>
          </cell>
          <cell r="CI720" t="str">
            <v>BAU</v>
          </cell>
          <cell r="CK720" t="str">
            <v>DEL Voted Funds</v>
          </cell>
          <cell r="CL720" t="str">
            <v>Resource DEL Net Expenditure</v>
          </cell>
          <cell r="CM720" t="str">
            <v>Resource DEL Gross Expenditure</v>
          </cell>
          <cell r="CQ720" t="str">
            <v>No</v>
          </cell>
          <cell r="CR720" t="str">
            <v>Paybill</v>
          </cell>
          <cell r="CT720">
            <v>1.6386700000000001</v>
          </cell>
          <cell r="CU720">
            <v>1.6259999999999999</v>
          </cell>
          <cell r="CV720">
            <v>16.328949999999999</v>
          </cell>
        </row>
        <row r="721">
          <cell r="CB721" t="str">
            <v>Business Tax</v>
          </cell>
          <cell r="CD721" t="str">
            <v>ADMIN</v>
          </cell>
          <cell r="CE721">
            <v>510101350</v>
          </cell>
          <cell r="CI721" t="str">
            <v>BAU</v>
          </cell>
          <cell r="CK721" t="str">
            <v>DEL Voted Funds</v>
          </cell>
          <cell r="CL721" t="str">
            <v>Resource DEL Net Expenditure</v>
          </cell>
          <cell r="CM721" t="str">
            <v>Resource DEL Gross Expenditure</v>
          </cell>
          <cell r="CQ721" t="str">
            <v>No</v>
          </cell>
          <cell r="CR721" t="str">
            <v>Paybill</v>
          </cell>
          <cell r="CT721">
            <v>247.29580999999999</v>
          </cell>
          <cell r="CU721">
            <v>17.885999999999999</v>
          </cell>
          <cell r="CV721">
            <v>1582.4504199999999</v>
          </cell>
        </row>
        <row r="722">
          <cell r="CB722" t="str">
            <v>Business Tax</v>
          </cell>
          <cell r="CD722" t="str">
            <v>ADMIN</v>
          </cell>
          <cell r="CE722">
            <v>510101350</v>
          </cell>
          <cell r="CI722" t="str">
            <v>BAU</v>
          </cell>
          <cell r="CK722" t="str">
            <v>DEL Voted Funds</v>
          </cell>
          <cell r="CL722" t="str">
            <v>Resource DEL Net Expenditure</v>
          </cell>
          <cell r="CM722" t="str">
            <v>Resource DEL Gross Expenditure</v>
          </cell>
          <cell r="CQ722" t="str">
            <v>No</v>
          </cell>
          <cell r="CR722" t="str">
            <v>Paybill</v>
          </cell>
          <cell r="CT722">
            <v>6.6360600000000005</v>
          </cell>
          <cell r="CU722">
            <v>113.754</v>
          </cell>
          <cell r="CV722">
            <v>376.10146999999995</v>
          </cell>
        </row>
        <row r="723">
          <cell r="CB723" t="str">
            <v>Business Tax</v>
          </cell>
          <cell r="CD723" t="str">
            <v>ADMIN</v>
          </cell>
          <cell r="CE723">
            <v>510101350</v>
          </cell>
          <cell r="CI723" t="str">
            <v>BAU</v>
          </cell>
          <cell r="CK723" t="str">
            <v>DEL Voted Funds</v>
          </cell>
          <cell r="CL723" t="str">
            <v>Resource DEL Net Expenditure</v>
          </cell>
          <cell r="CM723" t="str">
            <v>Resource DEL Gross Expenditure</v>
          </cell>
          <cell r="CQ723" t="str">
            <v>No</v>
          </cell>
          <cell r="CR723" t="str">
            <v>Paybill</v>
          </cell>
          <cell r="CT723">
            <v>11.080909999999999</v>
          </cell>
          <cell r="CU723">
            <v>107.328</v>
          </cell>
          <cell r="CV723">
            <v>64.882199999999997</v>
          </cell>
        </row>
        <row r="724">
          <cell r="CB724" t="str">
            <v>Business Tax</v>
          </cell>
          <cell r="CD724" t="str">
            <v>ADMIN</v>
          </cell>
          <cell r="CE724">
            <v>510101350</v>
          </cell>
          <cell r="CI724" t="str">
            <v>BAU</v>
          </cell>
          <cell r="CK724" t="str">
            <v>DEL Voted Funds</v>
          </cell>
          <cell r="CL724" t="str">
            <v>Resource DEL Net Expenditure</v>
          </cell>
          <cell r="CM724" t="str">
            <v>Resource DEL Gross Expenditure</v>
          </cell>
          <cell r="CQ724" t="str">
            <v>No</v>
          </cell>
          <cell r="CR724" t="str">
            <v>Paybill</v>
          </cell>
          <cell r="CT724">
            <v>3.34734</v>
          </cell>
          <cell r="CU724">
            <v>172.03299999999999</v>
          </cell>
          <cell r="CV724">
            <v>199.92892999999998</v>
          </cell>
        </row>
        <row r="725">
          <cell r="CB725" t="str">
            <v>Business Tax</v>
          </cell>
          <cell r="CD725" t="str">
            <v>ADMIN</v>
          </cell>
          <cell r="CE725">
            <v>510101350</v>
          </cell>
          <cell r="CI725" t="str">
            <v>BAU</v>
          </cell>
          <cell r="CK725" t="str">
            <v>DEL Voted Funds</v>
          </cell>
          <cell r="CL725" t="str">
            <v>Resource DEL Net Expenditure</v>
          </cell>
          <cell r="CM725" t="str">
            <v>Resource DEL Gross Expenditure</v>
          </cell>
          <cell r="CQ725" t="str">
            <v>No</v>
          </cell>
          <cell r="CR725" t="str">
            <v>Paybill</v>
          </cell>
          <cell r="CT725">
            <v>22.79888</v>
          </cell>
          <cell r="CU725">
            <v>472.83499999999998</v>
          </cell>
          <cell r="CV725">
            <v>489.94443000000001</v>
          </cell>
        </row>
        <row r="726">
          <cell r="CB726" t="str">
            <v>Business Tax</v>
          </cell>
          <cell r="CD726" t="str">
            <v>ADMIN</v>
          </cell>
          <cell r="CE726">
            <v>510101350</v>
          </cell>
          <cell r="CI726" t="str">
            <v>BAU</v>
          </cell>
          <cell r="CK726" t="str">
            <v>DEL Voted Funds</v>
          </cell>
          <cell r="CL726" t="str">
            <v>Resource DEL Net Expenditure</v>
          </cell>
          <cell r="CM726" t="str">
            <v>Resource DEL Gross Expenditure</v>
          </cell>
          <cell r="CQ726" t="str">
            <v>No</v>
          </cell>
          <cell r="CR726" t="str">
            <v>Paybill</v>
          </cell>
          <cell r="CT726">
            <v>2.0183399999999998</v>
          </cell>
          <cell r="CU726">
            <v>24.302</v>
          </cell>
          <cell r="CV726">
            <v>8.8897999999999993</v>
          </cell>
        </row>
        <row r="727">
          <cell r="CB727" t="str">
            <v>Chief Finance Officer Group</v>
          </cell>
          <cell r="CD727" t="str">
            <v>ADMIN</v>
          </cell>
          <cell r="CE727">
            <v>510101350</v>
          </cell>
          <cell r="CI727" t="str">
            <v>BAU</v>
          </cell>
          <cell r="CK727" t="str">
            <v>DEL Voted Funds</v>
          </cell>
          <cell r="CL727" t="str">
            <v>Resource DEL Net Expenditure</v>
          </cell>
          <cell r="CM727" t="str">
            <v>Resource DEL Gross Expenditure</v>
          </cell>
          <cell r="CQ727" t="str">
            <v>No</v>
          </cell>
          <cell r="CR727" t="str">
            <v>Paybill</v>
          </cell>
          <cell r="CT727">
            <v>9.7222099999999987</v>
          </cell>
          <cell r="CU727">
            <v>119.62956</v>
          </cell>
          <cell r="CV727">
            <v>120.37963999999999</v>
          </cell>
        </row>
        <row r="728">
          <cell r="CB728" t="str">
            <v>Chief Finance Officer Group</v>
          </cell>
          <cell r="CD728" t="str">
            <v>ADMIN</v>
          </cell>
          <cell r="CE728">
            <v>510101350</v>
          </cell>
          <cell r="CI728" t="str">
            <v>BAU</v>
          </cell>
          <cell r="CK728" t="str">
            <v>DEL Voted Funds</v>
          </cell>
          <cell r="CL728" t="str">
            <v>Resource DEL Net Expenditure</v>
          </cell>
          <cell r="CM728" t="str">
            <v>Resource DEL Gross Expenditure</v>
          </cell>
          <cell r="CQ728" t="str">
            <v>No</v>
          </cell>
          <cell r="CR728" t="str">
            <v>Paybill</v>
          </cell>
          <cell r="CT728">
            <v>13.14696</v>
          </cell>
          <cell r="CU728">
            <v>160.05240000000001</v>
          </cell>
          <cell r="CV728">
            <v>159.62216000000001</v>
          </cell>
        </row>
        <row r="729">
          <cell r="CB729" t="str">
            <v>Chief Finance Officer Group</v>
          </cell>
          <cell r="CD729" t="str">
            <v>ADMIN</v>
          </cell>
          <cell r="CE729">
            <v>510101350</v>
          </cell>
          <cell r="CI729" t="str">
            <v>BAU</v>
          </cell>
          <cell r="CK729" t="str">
            <v>DEL Voted Funds</v>
          </cell>
          <cell r="CL729" t="str">
            <v>Resource DEL Net Expenditure</v>
          </cell>
          <cell r="CM729" t="str">
            <v>Resource DEL Gross Expenditure</v>
          </cell>
          <cell r="CQ729" t="str">
            <v>No</v>
          </cell>
          <cell r="CR729" t="str">
            <v>Paybill</v>
          </cell>
          <cell r="CT729">
            <v>57.174570000000003</v>
          </cell>
          <cell r="CU729">
            <v>966.9236800000001</v>
          </cell>
          <cell r="CV729">
            <v>947.05666000000008</v>
          </cell>
        </row>
        <row r="730">
          <cell r="CB730" t="str">
            <v>Chief Finance Officer Group</v>
          </cell>
          <cell r="CD730" t="str">
            <v>ADMIN</v>
          </cell>
          <cell r="CE730">
            <v>510101350</v>
          </cell>
          <cell r="CI730" t="str">
            <v>BAU</v>
          </cell>
          <cell r="CK730" t="str">
            <v>DEL Voted Funds</v>
          </cell>
          <cell r="CL730" t="str">
            <v>Resource DEL Net Expenditure</v>
          </cell>
          <cell r="CM730" t="str">
            <v>Resource DEL Gross Expenditure</v>
          </cell>
          <cell r="CQ730" t="str">
            <v>No</v>
          </cell>
          <cell r="CR730" t="str">
            <v>Paybill</v>
          </cell>
          <cell r="CT730">
            <v>145.01521</v>
          </cell>
          <cell r="CU730">
            <v>1751.91977</v>
          </cell>
          <cell r="CV730">
            <v>1783.4973600000001</v>
          </cell>
        </row>
        <row r="731">
          <cell r="CB731" t="str">
            <v>Chief Digital &amp; Information Officer</v>
          </cell>
          <cell r="CD731" t="str">
            <v>ADMIN</v>
          </cell>
          <cell r="CE731">
            <v>510101350</v>
          </cell>
          <cell r="CI731" t="str">
            <v>BAU</v>
          </cell>
          <cell r="CK731" t="str">
            <v>DEL Voted Funds</v>
          </cell>
          <cell r="CL731" t="str">
            <v>Resource DEL Net Expenditure</v>
          </cell>
          <cell r="CM731" t="str">
            <v>Resource DEL Gross Expenditure</v>
          </cell>
          <cell r="CQ731" t="str">
            <v>No</v>
          </cell>
          <cell r="CR731" t="str">
            <v>Paybill</v>
          </cell>
          <cell r="CT731">
            <v>43.540140000000001</v>
          </cell>
          <cell r="CU731">
            <v>490.96</v>
          </cell>
          <cell r="CV731">
            <v>495.08661000000001</v>
          </cell>
        </row>
        <row r="732">
          <cell r="CB732" t="str">
            <v>Chief Digital &amp; Information Officer</v>
          </cell>
          <cell r="CD732" t="str">
            <v>ADMIN</v>
          </cell>
          <cell r="CE732">
            <v>510101350</v>
          </cell>
          <cell r="CI732" t="str">
            <v>BAU</v>
          </cell>
          <cell r="CK732" t="str">
            <v>DEL Voted Funds</v>
          </cell>
          <cell r="CL732" t="str">
            <v>Resource DEL Net Expenditure</v>
          </cell>
          <cell r="CM732" t="str">
            <v>Resource DEL Gross Expenditure</v>
          </cell>
          <cell r="CQ732" t="str">
            <v>No</v>
          </cell>
          <cell r="CR732" t="str">
            <v>Paybill</v>
          </cell>
          <cell r="CT732">
            <v>12.498620000000001</v>
          </cell>
          <cell r="CU732">
            <v>148.41800000000001</v>
          </cell>
          <cell r="CV732">
            <v>161.16476</v>
          </cell>
        </row>
        <row r="733">
          <cell r="CB733" t="str">
            <v>Change Investment Funding</v>
          </cell>
          <cell r="CD733" t="str">
            <v>ADMIN</v>
          </cell>
          <cell r="CE733">
            <v>510101350</v>
          </cell>
          <cell r="CI733" t="str">
            <v>DTP</v>
          </cell>
          <cell r="CK733" t="str">
            <v>DEL Voted Funds</v>
          </cell>
          <cell r="CL733" t="str">
            <v>Resource DEL Net Expenditure</v>
          </cell>
          <cell r="CM733" t="str">
            <v>Resource DEL Gross Expenditure</v>
          </cell>
          <cell r="CQ733" t="str">
            <v>No</v>
          </cell>
          <cell r="CR733" t="str">
            <v>Paybill</v>
          </cell>
          <cell r="CT733">
            <v>1.0042</v>
          </cell>
          <cell r="CU733">
            <v>12000</v>
          </cell>
          <cell r="CV733">
            <v>1.0042</v>
          </cell>
        </row>
        <row r="734">
          <cell r="CB734" t="str">
            <v>Chief People Officer Group</v>
          </cell>
          <cell r="CD734" t="str">
            <v>ADMIN</v>
          </cell>
          <cell r="CE734">
            <v>510101350</v>
          </cell>
          <cell r="CI734" t="str">
            <v>BAU</v>
          </cell>
          <cell r="CK734" t="str">
            <v>DEL Voted Funds</v>
          </cell>
          <cell r="CL734" t="str">
            <v>Resource DEL Net Expenditure</v>
          </cell>
          <cell r="CM734" t="str">
            <v>Resource DEL Gross Expenditure</v>
          </cell>
          <cell r="CQ734" t="str">
            <v>No</v>
          </cell>
          <cell r="CR734" t="str">
            <v>Paybill</v>
          </cell>
          <cell r="CT734">
            <v>12.950959999999998</v>
          </cell>
          <cell r="CU734">
            <v>168.11819</v>
          </cell>
          <cell r="CV734">
            <v>151.60195999999999</v>
          </cell>
        </row>
        <row r="735">
          <cell r="CB735" t="str">
            <v>Chief People Officer Group</v>
          </cell>
          <cell r="CD735" t="str">
            <v>ADMIN</v>
          </cell>
          <cell r="CE735">
            <v>510101350</v>
          </cell>
          <cell r="CI735" t="str">
            <v>BAU</v>
          </cell>
          <cell r="CK735" t="str">
            <v>DEL Voted Funds</v>
          </cell>
          <cell r="CL735" t="str">
            <v>Resource DEL Net Expenditure</v>
          </cell>
          <cell r="CM735" t="str">
            <v>Resource DEL Gross Expenditure</v>
          </cell>
          <cell r="CQ735" t="str">
            <v>No</v>
          </cell>
          <cell r="CR735" t="str">
            <v>Paybill</v>
          </cell>
          <cell r="CT735">
            <v>470.25903000000005</v>
          </cell>
          <cell r="CU735">
            <v>5979.8630000000003</v>
          </cell>
          <cell r="CV735">
            <v>5625.6440300000004</v>
          </cell>
        </row>
        <row r="736">
          <cell r="CB736" t="str">
            <v>Chief People Officer Group</v>
          </cell>
          <cell r="CD736" t="str">
            <v>ADMIN</v>
          </cell>
          <cell r="CE736">
            <v>510101350</v>
          </cell>
          <cell r="CI736" t="str">
            <v>BAU</v>
          </cell>
          <cell r="CK736" t="str">
            <v>DEL Voted Funds</v>
          </cell>
          <cell r="CL736" t="str">
            <v>Resource DEL Net Expenditure</v>
          </cell>
          <cell r="CM736" t="str">
            <v>Resource DEL Gross Expenditure</v>
          </cell>
          <cell r="CQ736" t="str">
            <v>No</v>
          </cell>
          <cell r="CR736" t="str">
            <v>Paybill</v>
          </cell>
          <cell r="CT736">
            <v>2.6560300000000003</v>
          </cell>
          <cell r="CU736">
            <v>21.923999999999999</v>
          </cell>
          <cell r="CV736">
            <v>23.598029999999998</v>
          </cell>
        </row>
        <row r="737">
          <cell r="CB737" t="str">
            <v>Enforcement and Compliance</v>
          </cell>
          <cell r="CD737" t="str">
            <v>ADMIN</v>
          </cell>
          <cell r="CE737">
            <v>510101350</v>
          </cell>
          <cell r="CI737" t="str">
            <v>BAU</v>
          </cell>
          <cell r="CK737" t="str">
            <v>DEL Voted Funds</v>
          </cell>
          <cell r="CL737" t="str">
            <v>Resource DEL Net Expenditure</v>
          </cell>
          <cell r="CM737" t="str">
            <v>Resource DEL Gross Expenditure</v>
          </cell>
          <cell r="CQ737" t="str">
            <v>No</v>
          </cell>
          <cell r="CR737" t="str">
            <v>Paybill</v>
          </cell>
          <cell r="CT737">
            <v>0.56542999999999999</v>
          </cell>
          <cell r="CU737">
            <v>2</v>
          </cell>
          <cell r="CV737">
            <v>0.56542999999999999</v>
          </cell>
        </row>
        <row r="738">
          <cell r="CB738" t="str">
            <v>Enforcement and Compliance</v>
          </cell>
          <cell r="CD738" t="str">
            <v>ADMIN</v>
          </cell>
          <cell r="CE738">
            <v>510101350</v>
          </cell>
          <cell r="CI738" t="str">
            <v>BAU</v>
          </cell>
          <cell r="CK738" t="str">
            <v>DEL Voted Funds</v>
          </cell>
          <cell r="CL738" t="str">
            <v>Resource DEL Net Expenditure</v>
          </cell>
          <cell r="CM738" t="str">
            <v>Resource DEL Gross Expenditure</v>
          </cell>
          <cell r="CQ738" t="str">
            <v>No</v>
          </cell>
          <cell r="CR738" t="str">
            <v>Paybill</v>
          </cell>
          <cell r="CT738">
            <v>8.4369699999999987</v>
          </cell>
          <cell r="CU738">
            <v>91.15603999999999</v>
          </cell>
          <cell r="CV738">
            <v>104.68499</v>
          </cell>
        </row>
        <row r="739">
          <cell r="CB739" t="str">
            <v>Central Tax &amp; Strategy</v>
          </cell>
          <cell r="CD739" t="str">
            <v>ADMIN</v>
          </cell>
          <cell r="CE739">
            <v>510101350</v>
          </cell>
          <cell r="CI739" t="str">
            <v>BAU</v>
          </cell>
          <cell r="CK739" t="str">
            <v>DEL Voted Funds</v>
          </cell>
          <cell r="CL739" t="str">
            <v>Resource DEL Net Expenditure</v>
          </cell>
          <cell r="CM739" t="str">
            <v>Resource DEL Gross Expenditure</v>
          </cell>
          <cell r="CQ739" t="str">
            <v>No</v>
          </cell>
          <cell r="CR739" t="str">
            <v>Paybill</v>
          </cell>
          <cell r="CT739">
            <v>12.348559999999999</v>
          </cell>
          <cell r="CU739">
            <v>626.78300000000002</v>
          </cell>
          <cell r="CV739">
            <v>146.84354999999999</v>
          </cell>
        </row>
        <row r="740">
          <cell r="CB740" t="str">
            <v>Central Tax &amp; Strategy</v>
          </cell>
          <cell r="CD740" t="str">
            <v>ADMIN</v>
          </cell>
          <cell r="CE740">
            <v>510101350</v>
          </cell>
          <cell r="CI740" t="str">
            <v>BAU</v>
          </cell>
          <cell r="CK740" t="str">
            <v>DEL Voted Funds</v>
          </cell>
          <cell r="CL740" t="str">
            <v>Resource DEL Net Expenditure</v>
          </cell>
          <cell r="CM740" t="str">
            <v>Resource DEL Gross Expenditure</v>
          </cell>
          <cell r="CQ740" t="str">
            <v>No</v>
          </cell>
          <cell r="CR740" t="str">
            <v>Paybill</v>
          </cell>
          <cell r="CT740">
            <v>3.8847499999999999</v>
          </cell>
          <cell r="CU740">
            <v>715.12800000000004</v>
          </cell>
          <cell r="CV740">
            <v>46.616999999999997</v>
          </cell>
        </row>
        <row r="741">
          <cell r="CB741" t="str">
            <v>Central Tax &amp; Strategy</v>
          </cell>
          <cell r="CD741" t="str">
            <v>ADMIN</v>
          </cell>
          <cell r="CE741">
            <v>510101350</v>
          </cell>
          <cell r="CI741" t="str">
            <v>BAU</v>
          </cell>
          <cell r="CK741" t="str">
            <v>DEL Voted Funds</v>
          </cell>
          <cell r="CL741" t="str">
            <v>Resource DEL Net Expenditure</v>
          </cell>
          <cell r="CM741" t="str">
            <v>Resource DEL Gross Expenditure</v>
          </cell>
          <cell r="CQ741" t="str">
            <v>No</v>
          </cell>
          <cell r="CR741" t="str">
            <v>Paybill</v>
          </cell>
          <cell r="CT741">
            <v>21.265349999999998</v>
          </cell>
          <cell r="CU741">
            <v>1487.451</v>
          </cell>
          <cell r="CV741">
            <v>244.94317000000001</v>
          </cell>
        </row>
        <row r="742">
          <cell r="CB742" t="str">
            <v>Central Tax &amp; Strategy</v>
          </cell>
          <cell r="CD742" t="str">
            <v>ADMIN</v>
          </cell>
          <cell r="CE742">
            <v>510101350</v>
          </cell>
          <cell r="CI742" t="str">
            <v>BAU</v>
          </cell>
          <cell r="CK742" t="str">
            <v>DEL Voted Funds</v>
          </cell>
          <cell r="CL742" t="str">
            <v>Resource DEL Net Expenditure</v>
          </cell>
          <cell r="CM742" t="str">
            <v>Resource DEL Gross Expenditure</v>
          </cell>
          <cell r="CQ742" t="str">
            <v>No</v>
          </cell>
          <cell r="CR742" t="str">
            <v>Paybill</v>
          </cell>
          <cell r="CT742">
            <v>5.702</v>
          </cell>
          <cell r="CU742">
            <v>978.08100000000002</v>
          </cell>
          <cell r="CV742">
            <v>157.95332999999999</v>
          </cell>
        </row>
        <row r="743">
          <cell r="CB743" t="str">
            <v>Central Tax &amp; Strategy</v>
          </cell>
          <cell r="CD743" t="str">
            <v>ADMIN</v>
          </cell>
          <cell r="CE743">
            <v>510101350</v>
          </cell>
          <cell r="CI743" t="str">
            <v>BAU</v>
          </cell>
          <cell r="CK743" t="str">
            <v>DEL Voted Funds</v>
          </cell>
          <cell r="CL743" t="str">
            <v>Resource DEL Net Expenditure</v>
          </cell>
          <cell r="CM743" t="str">
            <v>Resource DEL Gross Expenditure</v>
          </cell>
          <cell r="CQ743" t="str">
            <v>No</v>
          </cell>
          <cell r="CR743" t="str">
            <v>Paybill</v>
          </cell>
          <cell r="CT743">
            <v>8.4701699999999995</v>
          </cell>
          <cell r="CU743">
            <v>3580.2849999999999</v>
          </cell>
          <cell r="CV743">
            <v>111.23594</v>
          </cell>
        </row>
        <row r="744">
          <cell r="CB744" t="str">
            <v>Personal Tax</v>
          </cell>
          <cell r="CD744" t="str">
            <v>ADMIN</v>
          </cell>
          <cell r="CE744">
            <v>510101350</v>
          </cell>
          <cell r="CI744" t="str">
            <v>BAU</v>
          </cell>
          <cell r="CK744" t="str">
            <v>DEL Voted Funds</v>
          </cell>
          <cell r="CL744" t="str">
            <v>Resource DEL Net Expenditure</v>
          </cell>
          <cell r="CM744" t="str">
            <v>Resource DEL Gross Expenditure</v>
          </cell>
          <cell r="CQ744" t="str">
            <v>No</v>
          </cell>
          <cell r="CR744" t="str">
            <v>Paybill</v>
          </cell>
          <cell r="CT744">
            <v>0.90469000000000011</v>
          </cell>
          <cell r="CU744">
            <v>13.007</v>
          </cell>
          <cell r="CV744">
            <v>13.026249999999999</v>
          </cell>
        </row>
        <row r="745">
          <cell r="CB745" t="str">
            <v>Personal Tax</v>
          </cell>
          <cell r="CD745" t="str">
            <v>ADMIN</v>
          </cell>
          <cell r="CE745">
            <v>510101350</v>
          </cell>
          <cell r="CI745" t="str">
            <v>BAU</v>
          </cell>
          <cell r="CK745" t="str">
            <v>DEL Voted Funds</v>
          </cell>
          <cell r="CL745" t="str">
            <v>Resource DEL Net Expenditure</v>
          </cell>
          <cell r="CM745" t="str">
            <v>Resource DEL Gross Expenditure</v>
          </cell>
          <cell r="CQ745" t="str">
            <v>No</v>
          </cell>
          <cell r="CR745" t="str">
            <v>Paybill</v>
          </cell>
          <cell r="CT745">
            <v>70.239270000000005</v>
          </cell>
          <cell r="CU745">
            <v>2250.8040000000001</v>
          </cell>
          <cell r="CV745">
            <v>632.93836999999996</v>
          </cell>
        </row>
        <row r="746">
          <cell r="CB746" t="str">
            <v>Personal Tax</v>
          </cell>
          <cell r="CD746" t="str">
            <v>ADMIN</v>
          </cell>
          <cell r="CE746">
            <v>510101350</v>
          </cell>
          <cell r="CI746" t="str">
            <v>BAU</v>
          </cell>
          <cell r="CK746" t="str">
            <v>DEL Voted Funds</v>
          </cell>
          <cell r="CL746" t="str">
            <v>Resource DEL Net Expenditure</v>
          </cell>
          <cell r="CM746" t="str">
            <v>Resource DEL Gross Expenditure</v>
          </cell>
          <cell r="CQ746" t="str">
            <v>No</v>
          </cell>
          <cell r="CR746" t="str">
            <v>Paybill</v>
          </cell>
          <cell r="CT746">
            <v>12.978479999999999</v>
          </cell>
          <cell r="CU746">
            <v>100.12</v>
          </cell>
          <cell r="CV746">
            <v>135.74636999999998</v>
          </cell>
        </row>
        <row r="747">
          <cell r="CB747" t="str">
            <v>Personal Tax</v>
          </cell>
          <cell r="CD747" t="str">
            <v>ADMIN</v>
          </cell>
          <cell r="CE747">
            <v>510101350</v>
          </cell>
          <cell r="CI747" t="str">
            <v>BAU</v>
          </cell>
          <cell r="CK747" t="str">
            <v>DEL Voted Funds</v>
          </cell>
          <cell r="CL747" t="str">
            <v>Resource DEL Net Expenditure</v>
          </cell>
          <cell r="CM747" t="str">
            <v>Resource DEL Gross Expenditure</v>
          </cell>
          <cell r="CQ747" t="str">
            <v>No</v>
          </cell>
          <cell r="CR747" t="str">
            <v>Paybill</v>
          </cell>
          <cell r="CT747">
            <v>13.68749</v>
          </cell>
          <cell r="CU747">
            <v>257.23399999999998</v>
          </cell>
          <cell r="CV747">
            <v>152.97576000000001</v>
          </cell>
        </row>
        <row r="748">
          <cell r="CB748" t="str">
            <v>Personal Tax</v>
          </cell>
          <cell r="CD748" t="str">
            <v>ADMIN</v>
          </cell>
          <cell r="CE748">
            <v>510101350</v>
          </cell>
          <cell r="CI748" t="str">
            <v>BAU</v>
          </cell>
          <cell r="CK748" t="str">
            <v>DEL Voted Funds</v>
          </cell>
          <cell r="CL748" t="str">
            <v>Resource DEL Net Expenditure</v>
          </cell>
          <cell r="CM748" t="str">
            <v>Resource DEL Gross Expenditure</v>
          </cell>
          <cell r="CQ748" t="str">
            <v>No</v>
          </cell>
          <cell r="CR748" t="str">
            <v>Paybill</v>
          </cell>
          <cell r="CT748">
            <v>23.327459999999999</v>
          </cell>
          <cell r="CU748">
            <v>231.601</v>
          </cell>
          <cell r="CV748">
            <v>368.79146000000003</v>
          </cell>
        </row>
        <row r="749">
          <cell r="CB749" t="str">
            <v>Civil Service Resourcing</v>
          </cell>
          <cell r="CD749" t="str">
            <v>ADMIN</v>
          </cell>
          <cell r="CE749">
            <v>510101350</v>
          </cell>
          <cell r="CI749" t="str">
            <v>BAU</v>
          </cell>
          <cell r="CK749" t="str">
            <v>DEL Voted Funds</v>
          </cell>
          <cell r="CL749" t="str">
            <v>Resource DEL Net Expenditure</v>
          </cell>
          <cell r="CM749" t="str">
            <v>Resource DEL Gross Expenditure</v>
          </cell>
          <cell r="CQ749" t="str">
            <v>No</v>
          </cell>
          <cell r="CR749" t="str">
            <v>Paybill</v>
          </cell>
          <cell r="CT749">
            <v>100.06506</v>
          </cell>
          <cell r="CU749">
            <v>348.41300000000001</v>
          </cell>
          <cell r="CV749">
            <v>100.06506</v>
          </cell>
        </row>
        <row r="750">
          <cell r="CB750" t="str">
            <v>Benefits &amp; Credits Delivery</v>
          </cell>
          <cell r="CD750" t="str">
            <v>PROG</v>
          </cell>
          <cell r="CE750">
            <v>510101350</v>
          </cell>
          <cell r="CI750" t="str">
            <v>BAU</v>
          </cell>
          <cell r="CK750" t="str">
            <v>DEL Voted Funds</v>
          </cell>
          <cell r="CL750" t="str">
            <v>Resource DEL Net Expenditure</v>
          </cell>
          <cell r="CM750" t="str">
            <v>Resource DEL Gross Expenditure</v>
          </cell>
          <cell r="CQ750" t="str">
            <v>No</v>
          </cell>
          <cell r="CR750" t="str">
            <v>Paybill</v>
          </cell>
          <cell r="CT750">
            <v>5187.2361200000005</v>
          </cell>
          <cell r="CU750">
            <v>59999.950899999996</v>
          </cell>
          <cell r="CV750">
            <v>67356.501099999994</v>
          </cell>
        </row>
        <row r="751">
          <cell r="CB751" t="str">
            <v>Change Investment Funding</v>
          </cell>
          <cell r="CD751" t="str">
            <v>PROG</v>
          </cell>
          <cell r="CE751">
            <v>510101350</v>
          </cell>
          <cell r="CI751" t="str">
            <v>DTP</v>
          </cell>
          <cell r="CK751" t="str">
            <v>DEL Voted Funds</v>
          </cell>
          <cell r="CL751" t="str">
            <v>Resource DEL Net Expenditure</v>
          </cell>
          <cell r="CM751" t="str">
            <v>Resource DEL Gross Expenditure</v>
          </cell>
          <cell r="CQ751" t="str">
            <v>No</v>
          </cell>
          <cell r="CR751" t="str">
            <v>Paybill</v>
          </cell>
          <cell r="CT751">
            <v>142.18029999999999</v>
          </cell>
          <cell r="CU751">
            <v>5717.99964</v>
          </cell>
          <cell r="CV751">
            <v>142.18029999999999</v>
          </cell>
        </row>
        <row r="752">
          <cell r="CB752" t="str">
            <v>Benefits &amp; Credits Delivery</v>
          </cell>
          <cell r="CD752" t="str">
            <v>PROG</v>
          </cell>
          <cell r="CE752">
            <v>510101350</v>
          </cell>
          <cell r="CI752" t="str">
            <v>BAU</v>
          </cell>
          <cell r="CK752" t="str">
            <v>DEL Voted Funds</v>
          </cell>
          <cell r="CL752" t="str">
            <v>Resource DEL Net Expenditure</v>
          </cell>
          <cell r="CM752" t="str">
            <v>Resource DEL Gross Expenditure</v>
          </cell>
          <cell r="CQ752" t="str">
            <v>No</v>
          </cell>
          <cell r="CR752" t="str">
            <v>Paybill</v>
          </cell>
          <cell r="CT752">
            <v>60.557370000000006</v>
          </cell>
          <cell r="CU752">
            <v>8550</v>
          </cell>
          <cell r="CV752">
            <v>31.158290000000001</v>
          </cell>
        </row>
        <row r="753">
          <cell r="CB753" t="str">
            <v>Benefits &amp; Credits Delivery</v>
          </cell>
          <cell r="CD753" t="str">
            <v>PROG</v>
          </cell>
          <cell r="CE753">
            <v>510101350</v>
          </cell>
          <cell r="CI753" t="str">
            <v>BAU</v>
          </cell>
          <cell r="CK753" t="str">
            <v>DEL Voted Funds</v>
          </cell>
          <cell r="CL753" t="str">
            <v>Resource DEL Net Expenditure</v>
          </cell>
          <cell r="CM753" t="str">
            <v>Resource DEL Gross Expenditure</v>
          </cell>
          <cell r="CQ753" t="str">
            <v>No</v>
          </cell>
          <cell r="CR753" t="str">
            <v>Paybill</v>
          </cell>
          <cell r="CT753">
            <v>0</v>
          </cell>
          <cell r="CU753">
            <v>66.450679999999991</v>
          </cell>
          <cell r="CV753">
            <v>61.11307</v>
          </cell>
        </row>
        <row r="754">
          <cell r="CB754" t="str">
            <v>Business Tax</v>
          </cell>
          <cell r="CD754" t="str">
            <v>PROG</v>
          </cell>
          <cell r="CE754">
            <v>510101350</v>
          </cell>
          <cell r="CI754" t="str">
            <v>BAU</v>
          </cell>
          <cell r="CK754" t="str">
            <v>DEL Voted Funds</v>
          </cell>
          <cell r="CL754" t="str">
            <v>Resource DEL Net Expenditure</v>
          </cell>
          <cell r="CM754" t="str">
            <v>Resource DEL Gross Expenditure</v>
          </cell>
          <cell r="CQ754" t="str">
            <v>No</v>
          </cell>
          <cell r="CR754" t="str">
            <v>Paybill</v>
          </cell>
          <cell r="CT754">
            <v>7.0887600000000006</v>
          </cell>
          <cell r="CU754">
            <v>78.036000000000001</v>
          </cell>
          <cell r="CV754">
            <v>89.901600000000002</v>
          </cell>
        </row>
        <row r="755">
          <cell r="CB755" t="str">
            <v>Business Tax</v>
          </cell>
          <cell r="CD755" t="str">
            <v>PROG</v>
          </cell>
          <cell r="CE755">
            <v>510101350</v>
          </cell>
          <cell r="CI755" t="str">
            <v>BAU</v>
          </cell>
          <cell r="CK755" t="str">
            <v>DEL Voted Funds</v>
          </cell>
          <cell r="CL755" t="str">
            <v>Resource DEL Net Expenditure</v>
          </cell>
          <cell r="CM755" t="str">
            <v>Resource DEL Gross Expenditure</v>
          </cell>
          <cell r="CQ755" t="str">
            <v>No</v>
          </cell>
          <cell r="CR755" t="str">
            <v>Paybill</v>
          </cell>
          <cell r="CT755">
            <v>337.13511</v>
          </cell>
          <cell r="CU755">
            <v>-9</v>
          </cell>
          <cell r="CV755">
            <v>0</v>
          </cell>
        </row>
        <row r="756">
          <cell r="CB756" t="str">
            <v>Business Tax</v>
          </cell>
          <cell r="CD756" t="str">
            <v>PROG</v>
          </cell>
          <cell r="CE756">
            <v>510101350</v>
          </cell>
          <cell r="CI756" t="str">
            <v>BAU</v>
          </cell>
          <cell r="CK756" t="str">
            <v>DEL Voted Funds</v>
          </cell>
          <cell r="CL756" t="str">
            <v>Resource DEL Net Expenditure</v>
          </cell>
          <cell r="CM756" t="str">
            <v>Resource DEL Gross Expenditure</v>
          </cell>
          <cell r="CQ756" t="str">
            <v>No</v>
          </cell>
          <cell r="CR756" t="str">
            <v>Paybill</v>
          </cell>
          <cell r="CT756">
            <v>1038.6789899999999</v>
          </cell>
          <cell r="CU756">
            <v>12280.322</v>
          </cell>
          <cell r="CV756">
            <v>12504.320240000001</v>
          </cell>
        </row>
        <row r="757">
          <cell r="CB757" t="str">
            <v>Business Tax</v>
          </cell>
          <cell r="CD757" t="str">
            <v>PROG</v>
          </cell>
          <cell r="CE757">
            <v>510101350</v>
          </cell>
          <cell r="CI757" t="str">
            <v>BAU</v>
          </cell>
          <cell r="CK757" t="str">
            <v>DEL Voted Funds</v>
          </cell>
          <cell r="CL757" t="str">
            <v>Resource DEL Net Expenditure</v>
          </cell>
          <cell r="CM757" t="str">
            <v>Resource DEL Gross Expenditure</v>
          </cell>
          <cell r="CQ757" t="str">
            <v>No</v>
          </cell>
          <cell r="CR757" t="str">
            <v>Paybill</v>
          </cell>
          <cell r="CT757">
            <v>46.36947</v>
          </cell>
          <cell r="CU757">
            <v>582.66</v>
          </cell>
          <cell r="CV757">
            <v>668.32864000000006</v>
          </cell>
        </row>
        <row r="758">
          <cell r="CB758" t="str">
            <v>Business Tax</v>
          </cell>
          <cell r="CD758" t="str">
            <v>PROG</v>
          </cell>
          <cell r="CE758">
            <v>510101350</v>
          </cell>
          <cell r="CI758" t="str">
            <v>BAU</v>
          </cell>
          <cell r="CK758" t="str">
            <v>DEL Voted Funds</v>
          </cell>
          <cell r="CL758" t="str">
            <v>Resource DEL Net Expenditure</v>
          </cell>
          <cell r="CM758" t="str">
            <v>Resource DEL Gross Expenditure</v>
          </cell>
          <cell r="CQ758" t="str">
            <v>No</v>
          </cell>
          <cell r="CR758" t="str">
            <v>Paybill</v>
          </cell>
          <cell r="CT758">
            <v>90.447240000000008</v>
          </cell>
          <cell r="CU758">
            <v>911.98199999999997</v>
          </cell>
          <cell r="CV758">
            <v>982.16108999999994</v>
          </cell>
        </row>
        <row r="759">
          <cell r="CB759" t="str">
            <v>Business Tax</v>
          </cell>
          <cell r="CD759" t="str">
            <v>PROG</v>
          </cell>
          <cell r="CE759">
            <v>510101350</v>
          </cell>
          <cell r="CI759" t="str">
            <v>BAU</v>
          </cell>
          <cell r="CK759" t="str">
            <v>DEL Voted Funds</v>
          </cell>
          <cell r="CL759" t="str">
            <v>Resource DEL Net Expenditure</v>
          </cell>
          <cell r="CM759" t="str">
            <v>Resource DEL Gross Expenditure</v>
          </cell>
          <cell r="CQ759" t="str">
            <v>No</v>
          </cell>
          <cell r="CR759" t="str">
            <v>Paybill</v>
          </cell>
          <cell r="CT759">
            <v>34.03754</v>
          </cell>
          <cell r="CU759">
            <v>185.982</v>
          </cell>
          <cell r="CV759">
            <v>216.04719</v>
          </cell>
        </row>
        <row r="760">
          <cell r="CB760" t="str">
            <v>Business Tax</v>
          </cell>
          <cell r="CD760" t="str">
            <v>PROG</v>
          </cell>
          <cell r="CE760">
            <v>510101350</v>
          </cell>
          <cell r="CI760" t="str">
            <v>BAU</v>
          </cell>
          <cell r="CK760" t="str">
            <v>DEL Voted Funds</v>
          </cell>
          <cell r="CL760" t="str">
            <v>Resource DEL Net Expenditure</v>
          </cell>
          <cell r="CM760" t="str">
            <v>Resource DEL Gross Expenditure</v>
          </cell>
          <cell r="CQ760" t="str">
            <v>No</v>
          </cell>
          <cell r="CR760" t="str">
            <v>Paybill</v>
          </cell>
          <cell r="CT760">
            <v>277.61248000000001</v>
          </cell>
          <cell r="CU760">
            <v>2936.7669999999998</v>
          </cell>
          <cell r="CV760">
            <v>3133.8491200000003</v>
          </cell>
        </row>
        <row r="761">
          <cell r="CB761" t="str">
            <v>Change Investment Funding</v>
          </cell>
          <cell r="CD761" t="str">
            <v>PROG</v>
          </cell>
          <cell r="CE761">
            <v>510101350</v>
          </cell>
          <cell r="CI761" t="str">
            <v>DTP</v>
          </cell>
          <cell r="CK761" t="str">
            <v>DEL Voted Funds</v>
          </cell>
          <cell r="CL761" t="str">
            <v>Resource DEL Net Expenditure</v>
          </cell>
          <cell r="CM761" t="str">
            <v>Resource DEL Gross Expenditure</v>
          </cell>
          <cell r="CQ761" t="str">
            <v>No</v>
          </cell>
          <cell r="CR761" t="str">
            <v>Paybill</v>
          </cell>
          <cell r="CT761">
            <v>4.1636899999999999</v>
          </cell>
          <cell r="CU761">
            <v>1409.98847</v>
          </cell>
          <cell r="CV761">
            <v>4.1636899999999999</v>
          </cell>
        </row>
        <row r="762">
          <cell r="CB762" t="str">
            <v>Chief Digital &amp; Information Officer</v>
          </cell>
          <cell r="CD762" t="str">
            <v>PROG</v>
          </cell>
          <cell r="CE762">
            <v>510101350</v>
          </cell>
          <cell r="CI762" t="str">
            <v>BAU</v>
          </cell>
          <cell r="CK762" t="str">
            <v>DEL Voted Funds</v>
          </cell>
          <cell r="CL762" t="str">
            <v>Resource DEL Net Expenditure</v>
          </cell>
          <cell r="CM762" t="str">
            <v>Resource DEL Gross Expenditure</v>
          </cell>
          <cell r="CQ762" t="str">
            <v>No</v>
          </cell>
          <cell r="CR762" t="str">
            <v>Paybill</v>
          </cell>
          <cell r="CT762">
            <v>35.164519999999996</v>
          </cell>
          <cell r="CU762">
            <v>430.84800000000001</v>
          </cell>
          <cell r="CV762">
            <v>383.69796000000002</v>
          </cell>
        </row>
        <row r="763">
          <cell r="CB763" t="str">
            <v>Change Investment Funding</v>
          </cell>
          <cell r="CD763" t="str">
            <v>PROG</v>
          </cell>
          <cell r="CE763">
            <v>510101350</v>
          </cell>
          <cell r="CI763" t="str">
            <v>DTP</v>
          </cell>
          <cell r="CK763" t="str">
            <v>DEL Voted Funds</v>
          </cell>
          <cell r="CL763" t="str">
            <v>Resource DEL Net Expenditure</v>
          </cell>
          <cell r="CM763" t="str">
            <v>Resource DEL Gross Expenditure</v>
          </cell>
          <cell r="CQ763" t="str">
            <v>No</v>
          </cell>
          <cell r="CR763" t="str">
            <v>Paybill</v>
          </cell>
          <cell r="CT763">
            <v>-1.1999999999999999E-4</v>
          </cell>
          <cell r="CU763">
            <v>1018.629</v>
          </cell>
          <cell r="CV763">
            <v>-1.1999999999999999E-4</v>
          </cell>
        </row>
        <row r="764">
          <cell r="CB764" t="str">
            <v>Enforcement and Compliance</v>
          </cell>
          <cell r="CD764" t="str">
            <v>PROG</v>
          </cell>
          <cell r="CE764">
            <v>510101350</v>
          </cell>
          <cell r="CI764" t="str">
            <v>BAU</v>
          </cell>
          <cell r="CK764" t="str">
            <v>DEL Voted Funds</v>
          </cell>
          <cell r="CL764" t="str">
            <v>Resource DEL Net Expenditure</v>
          </cell>
          <cell r="CM764" t="str">
            <v>Resource DEL Gross Expenditure</v>
          </cell>
          <cell r="CQ764" t="str">
            <v>No</v>
          </cell>
          <cell r="CR764" t="str">
            <v>Paybill</v>
          </cell>
          <cell r="CT764">
            <v>260.43192999999997</v>
          </cell>
          <cell r="CU764">
            <v>1.61</v>
          </cell>
          <cell r="CV764">
            <v>260.43192999999997</v>
          </cell>
        </row>
        <row r="765">
          <cell r="CB765" t="str">
            <v>Change Investment Funding</v>
          </cell>
          <cell r="CD765" t="str">
            <v>PROG</v>
          </cell>
          <cell r="CE765">
            <v>510101350</v>
          </cell>
          <cell r="CI765" t="str">
            <v>DTP</v>
          </cell>
          <cell r="CK765" t="str">
            <v>DEL Voted Funds</v>
          </cell>
          <cell r="CL765" t="str">
            <v>Resource DEL Net Expenditure</v>
          </cell>
          <cell r="CM765" t="str">
            <v>Resource DEL Gross Expenditure</v>
          </cell>
          <cell r="CQ765" t="str">
            <v>No</v>
          </cell>
          <cell r="CR765" t="str">
            <v>Paybill</v>
          </cell>
          <cell r="CT765">
            <v>18.457549999999998</v>
          </cell>
          <cell r="CU765">
            <v>1240.83763</v>
          </cell>
          <cell r="CV765">
            <v>18.457549999999998</v>
          </cell>
        </row>
        <row r="766">
          <cell r="CB766" t="str">
            <v>Enforcement and Compliance</v>
          </cell>
          <cell r="CD766" t="str">
            <v>PROG</v>
          </cell>
          <cell r="CE766">
            <v>510101350</v>
          </cell>
          <cell r="CI766" t="str">
            <v>BAU</v>
          </cell>
          <cell r="CK766" t="str">
            <v>DEL Voted Funds</v>
          </cell>
          <cell r="CL766" t="str">
            <v>Resource DEL Net Expenditure</v>
          </cell>
          <cell r="CM766" t="str">
            <v>Resource DEL Gross Expenditure</v>
          </cell>
          <cell r="CQ766" t="str">
            <v>No</v>
          </cell>
          <cell r="CR766" t="str">
            <v>Paybill</v>
          </cell>
          <cell r="CT766">
            <v>45.201790000000003</v>
          </cell>
          <cell r="CU766">
            <v>2916.6541299999999</v>
          </cell>
          <cell r="CV766">
            <v>45.201790000000003</v>
          </cell>
        </row>
        <row r="767">
          <cell r="CB767" t="str">
            <v>Enforcement and Compliance</v>
          </cell>
          <cell r="CD767" t="str">
            <v>PROG</v>
          </cell>
          <cell r="CE767">
            <v>510101350</v>
          </cell>
          <cell r="CI767" t="str">
            <v>BAU</v>
          </cell>
          <cell r="CK767" t="str">
            <v>DEL Voted Funds</v>
          </cell>
          <cell r="CL767" t="str">
            <v>Resource DEL Net Expenditure</v>
          </cell>
          <cell r="CM767" t="str">
            <v>Resource DEL Gross Expenditure</v>
          </cell>
          <cell r="CQ767" t="str">
            <v>No</v>
          </cell>
          <cell r="CR767" t="str">
            <v>Paybill</v>
          </cell>
          <cell r="CT767">
            <v>397.90449999999998</v>
          </cell>
          <cell r="CU767">
            <v>4738.3680000000004</v>
          </cell>
          <cell r="CV767">
            <v>4824.4404999999997</v>
          </cell>
        </row>
        <row r="768">
          <cell r="CB768" t="str">
            <v>Enforcement and Compliance</v>
          </cell>
          <cell r="CD768" t="str">
            <v>PROG</v>
          </cell>
          <cell r="CE768">
            <v>510101350</v>
          </cell>
          <cell r="CI768" t="str">
            <v>BAU</v>
          </cell>
          <cell r="CK768" t="str">
            <v>DEL Voted Funds</v>
          </cell>
          <cell r="CL768" t="str">
            <v>Resource DEL Net Expenditure</v>
          </cell>
          <cell r="CM768" t="str">
            <v>Resource DEL Gross Expenditure</v>
          </cell>
          <cell r="CQ768" t="str">
            <v>No</v>
          </cell>
          <cell r="CR768" t="str">
            <v>Paybill</v>
          </cell>
          <cell r="CT768">
            <v>6881.17695</v>
          </cell>
          <cell r="CU768">
            <v>94499.759000000005</v>
          </cell>
          <cell r="CV768">
            <v>77239.877189999999</v>
          </cell>
        </row>
        <row r="769">
          <cell r="CB769" t="str">
            <v>Change Investment Funding</v>
          </cell>
          <cell r="CD769" t="str">
            <v>PROG</v>
          </cell>
          <cell r="CE769">
            <v>510101350</v>
          </cell>
          <cell r="CI769" t="str">
            <v>DTP</v>
          </cell>
          <cell r="CK769" t="str">
            <v>DEL Voted Funds</v>
          </cell>
          <cell r="CL769" t="str">
            <v>Resource DEL Net Expenditure</v>
          </cell>
          <cell r="CM769" t="str">
            <v>Resource DEL Gross Expenditure</v>
          </cell>
          <cell r="CQ769" t="str">
            <v>No</v>
          </cell>
          <cell r="CR769" t="str">
            <v>Paybill</v>
          </cell>
          <cell r="CT769">
            <v>116.12795</v>
          </cell>
          <cell r="CU769">
            <v>1311.4559999999999</v>
          </cell>
          <cell r="CV769">
            <v>116.12795</v>
          </cell>
        </row>
        <row r="770">
          <cell r="CB770" t="str">
            <v>Change Investment Funding</v>
          </cell>
          <cell r="CD770" t="str">
            <v>PROG</v>
          </cell>
          <cell r="CE770">
            <v>510101350</v>
          </cell>
          <cell r="CI770" t="str">
            <v>DTP</v>
          </cell>
          <cell r="CK770" t="str">
            <v>DEL Voted Funds</v>
          </cell>
          <cell r="CL770" t="str">
            <v>Resource DEL Net Expenditure</v>
          </cell>
          <cell r="CM770" t="str">
            <v>Resource DEL Gross Expenditure</v>
          </cell>
          <cell r="CQ770" t="str">
            <v>No</v>
          </cell>
          <cell r="CR770" t="str">
            <v>Paybill</v>
          </cell>
          <cell r="CT770">
            <v>17.261220000000002</v>
          </cell>
          <cell r="CU770">
            <v>2010</v>
          </cell>
          <cell r="CV770">
            <v>17.261220000000002</v>
          </cell>
        </row>
        <row r="771">
          <cell r="CB771" t="str">
            <v>Change Investment Funding</v>
          </cell>
          <cell r="CD771" t="str">
            <v>PROG</v>
          </cell>
          <cell r="CE771">
            <v>510101350</v>
          </cell>
          <cell r="CI771" t="str">
            <v>DTP</v>
          </cell>
          <cell r="CK771" t="str">
            <v>DEL Voted Funds</v>
          </cell>
          <cell r="CL771" t="str">
            <v>Resource DEL Net Expenditure</v>
          </cell>
          <cell r="CM771" t="str">
            <v>Resource DEL Gross Expenditure</v>
          </cell>
          <cell r="CQ771" t="str">
            <v>No</v>
          </cell>
          <cell r="CR771" t="str">
            <v>Paybill</v>
          </cell>
          <cell r="CT771">
            <v>1.13086</v>
          </cell>
          <cell r="CU771">
            <v>-211</v>
          </cell>
          <cell r="CV771">
            <v>1.13086</v>
          </cell>
        </row>
        <row r="772">
          <cell r="CB772" t="str">
            <v>Enforcement and Compliance</v>
          </cell>
          <cell r="CD772" t="str">
            <v>PROG</v>
          </cell>
          <cell r="CE772">
            <v>510101350</v>
          </cell>
          <cell r="CI772" t="str">
            <v>BAU</v>
          </cell>
          <cell r="CK772" t="str">
            <v>DEL Voted Funds</v>
          </cell>
          <cell r="CL772" t="str">
            <v>Resource DEL Net Expenditure</v>
          </cell>
          <cell r="CM772" t="str">
            <v>Resource DEL Gross Expenditure</v>
          </cell>
          <cell r="CQ772" t="str">
            <v>No</v>
          </cell>
          <cell r="CR772" t="str">
            <v>Paybill</v>
          </cell>
          <cell r="CT772">
            <v>25.715589999999999</v>
          </cell>
          <cell r="CU772">
            <v>250.59696</v>
          </cell>
          <cell r="CV772">
            <v>268.37834000000004</v>
          </cell>
        </row>
        <row r="773">
          <cell r="CB773" t="str">
            <v>Enforcement and Compliance</v>
          </cell>
          <cell r="CD773" t="str">
            <v>PROG</v>
          </cell>
          <cell r="CE773">
            <v>510101350</v>
          </cell>
          <cell r="CI773" t="str">
            <v>BAU</v>
          </cell>
          <cell r="CK773" t="str">
            <v>DEL Voted Funds</v>
          </cell>
          <cell r="CL773" t="str">
            <v>Resource DEL Net Expenditure</v>
          </cell>
          <cell r="CM773" t="str">
            <v>Resource DEL Gross Expenditure</v>
          </cell>
          <cell r="CQ773" t="str">
            <v>No</v>
          </cell>
          <cell r="CR773" t="str">
            <v>Paybill</v>
          </cell>
          <cell r="CT773">
            <v>3685.0017599999996</v>
          </cell>
          <cell r="CU773">
            <v>54946.076000000001</v>
          </cell>
          <cell r="CV773">
            <v>53010.155760000001</v>
          </cell>
        </row>
        <row r="774">
          <cell r="CB774" t="str">
            <v>Change Investment Funding</v>
          </cell>
          <cell r="CD774" t="str">
            <v>PROG</v>
          </cell>
          <cell r="CE774">
            <v>510101350</v>
          </cell>
          <cell r="CI774" t="str">
            <v>DTP</v>
          </cell>
          <cell r="CK774" t="str">
            <v>DEL Voted Funds</v>
          </cell>
          <cell r="CL774" t="str">
            <v>Resource DEL Net Expenditure</v>
          </cell>
          <cell r="CM774" t="str">
            <v>Resource DEL Gross Expenditure</v>
          </cell>
          <cell r="CQ774" t="str">
            <v>No</v>
          </cell>
          <cell r="CR774" t="str">
            <v>Paybill</v>
          </cell>
          <cell r="CT774">
            <v>2.5863800000000001</v>
          </cell>
          <cell r="CU774">
            <v>6215.0559999999996</v>
          </cell>
          <cell r="CV774">
            <v>2.5863800000000001</v>
          </cell>
        </row>
        <row r="775">
          <cell r="CB775" t="str">
            <v>Enforcement and Compliance</v>
          </cell>
          <cell r="CD775" t="str">
            <v>PROG</v>
          </cell>
          <cell r="CE775">
            <v>510101350</v>
          </cell>
          <cell r="CI775" t="str">
            <v>BAU</v>
          </cell>
          <cell r="CK775" t="str">
            <v>DEL Voted Funds</v>
          </cell>
          <cell r="CL775" t="str">
            <v>Resource DEL Net Expenditure</v>
          </cell>
          <cell r="CM775" t="str">
            <v>Resource DEL Gross Expenditure</v>
          </cell>
          <cell r="CQ775" t="str">
            <v>No</v>
          </cell>
          <cell r="CR775" t="str">
            <v>Paybill</v>
          </cell>
          <cell r="CT775">
            <v>1175.1563999999998</v>
          </cell>
          <cell r="CU775">
            <v>1126.8</v>
          </cell>
          <cell r="CV775">
            <v>1175.1563999999998</v>
          </cell>
        </row>
        <row r="776">
          <cell r="CB776" t="str">
            <v>Enforcement and Compliance</v>
          </cell>
          <cell r="CD776" t="str">
            <v>PROG</v>
          </cell>
          <cell r="CE776">
            <v>510101350</v>
          </cell>
          <cell r="CI776" t="str">
            <v>BAU</v>
          </cell>
          <cell r="CK776" t="str">
            <v>DEL Voted Funds</v>
          </cell>
          <cell r="CL776" t="str">
            <v>Resource DEL Net Expenditure</v>
          </cell>
          <cell r="CM776" t="str">
            <v>Resource DEL Gross Expenditure</v>
          </cell>
          <cell r="CQ776" t="str">
            <v>No</v>
          </cell>
          <cell r="CR776" t="str">
            <v>Paybill</v>
          </cell>
          <cell r="CT776">
            <v>1.8512500000000001</v>
          </cell>
          <cell r="CU776">
            <v>18581.18</v>
          </cell>
          <cell r="CV776">
            <v>1.8512500000000001</v>
          </cell>
        </row>
        <row r="777">
          <cell r="CB777" t="str">
            <v>Enforcement and Compliance</v>
          </cell>
          <cell r="CD777" t="str">
            <v>PROG</v>
          </cell>
          <cell r="CE777">
            <v>510101350</v>
          </cell>
          <cell r="CI777" t="str">
            <v>BAU</v>
          </cell>
          <cell r="CK777" t="str">
            <v>DEL Voted Funds</v>
          </cell>
          <cell r="CL777" t="str">
            <v>Resource DEL Net Expenditure</v>
          </cell>
          <cell r="CM777" t="str">
            <v>Resource DEL Gross Expenditure</v>
          </cell>
          <cell r="CQ777" t="str">
            <v>No</v>
          </cell>
          <cell r="CR777" t="str">
            <v>Paybill</v>
          </cell>
          <cell r="CT777">
            <v>462.69165999999996</v>
          </cell>
          <cell r="CU777">
            <v>5838.3329999999996</v>
          </cell>
          <cell r="CV777">
            <v>5596.2436600000001</v>
          </cell>
        </row>
        <row r="778">
          <cell r="CB778" t="str">
            <v>Change Investment Funding</v>
          </cell>
          <cell r="CD778" t="str">
            <v>PROG</v>
          </cell>
          <cell r="CE778">
            <v>510101350</v>
          </cell>
          <cell r="CI778" t="str">
            <v>DTP</v>
          </cell>
          <cell r="CK778" t="str">
            <v>DEL Voted Funds</v>
          </cell>
          <cell r="CL778" t="str">
            <v>Resource DEL Net Expenditure</v>
          </cell>
          <cell r="CM778" t="str">
            <v>Resource DEL Gross Expenditure</v>
          </cell>
          <cell r="CQ778" t="str">
            <v>No</v>
          </cell>
          <cell r="CR778" t="str">
            <v>Paybill</v>
          </cell>
          <cell r="CT778">
            <v>3.0015000000000001</v>
          </cell>
          <cell r="CU778">
            <v>4761.6000000000004</v>
          </cell>
          <cell r="CV778">
            <v>3.0015000000000001</v>
          </cell>
        </row>
        <row r="779">
          <cell r="CB779" t="str">
            <v>Legal</v>
          </cell>
          <cell r="CD779" t="str">
            <v>PROG</v>
          </cell>
          <cell r="CE779">
            <v>510101350</v>
          </cell>
          <cell r="CI779" t="str">
            <v>BAU</v>
          </cell>
          <cell r="CK779" t="str">
            <v>DEL Voted Funds</v>
          </cell>
          <cell r="CL779" t="str">
            <v>Resource DEL Net Expenditure</v>
          </cell>
          <cell r="CM779" t="str">
            <v>Resource DEL Gross Expenditure</v>
          </cell>
          <cell r="CQ779" t="str">
            <v>No</v>
          </cell>
          <cell r="CR779" t="str">
            <v>Paybill</v>
          </cell>
          <cell r="CT779">
            <v>120.00857999999999</v>
          </cell>
          <cell r="CU779">
            <v>153.31100000000001</v>
          </cell>
          <cell r="CV779">
            <v>1498.69325</v>
          </cell>
        </row>
        <row r="780">
          <cell r="CB780" t="str">
            <v>Change Investment Funding</v>
          </cell>
          <cell r="CD780" t="str">
            <v>PROG</v>
          </cell>
          <cell r="CE780">
            <v>510101350</v>
          </cell>
          <cell r="CI780" t="str">
            <v>DTP</v>
          </cell>
          <cell r="CK780" t="str">
            <v>DEL Voted Funds</v>
          </cell>
          <cell r="CL780" t="str">
            <v>Resource DEL Net Expenditure</v>
          </cell>
          <cell r="CM780" t="str">
            <v>Resource DEL Gross Expenditure</v>
          </cell>
          <cell r="CQ780" t="str">
            <v>No</v>
          </cell>
          <cell r="CR780" t="str">
            <v>Paybill</v>
          </cell>
          <cell r="CT780">
            <v>1.7</v>
          </cell>
          <cell r="CU780">
            <v>2509.1255200000001</v>
          </cell>
          <cell r="CV780">
            <v>1.7</v>
          </cell>
        </row>
        <row r="781">
          <cell r="CB781" t="str">
            <v>Central Tax &amp; Strategy</v>
          </cell>
          <cell r="CD781" t="str">
            <v>PROG</v>
          </cell>
          <cell r="CE781">
            <v>510101350</v>
          </cell>
          <cell r="CI781" t="str">
            <v>BAU</v>
          </cell>
          <cell r="CK781" t="str">
            <v>DEL Voted Funds</v>
          </cell>
          <cell r="CL781" t="str">
            <v>Resource DEL Net Expenditure</v>
          </cell>
          <cell r="CM781" t="str">
            <v>Resource DEL Gross Expenditure</v>
          </cell>
          <cell r="CQ781" t="str">
            <v>No</v>
          </cell>
          <cell r="CR781" t="str">
            <v>Paybill</v>
          </cell>
          <cell r="CT781">
            <v>1.2804500000000001</v>
          </cell>
          <cell r="CU781">
            <v>3915.1320000000001</v>
          </cell>
          <cell r="CV781">
            <v>16.883509999999998</v>
          </cell>
        </row>
        <row r="782">
          <cell r="CB782" t="str">
            <v>Central Tax &amp; Strategy</v>
          </cell>
          <cell r="CD782" t="str">
            <v>PROG</v>
          </cell>
          <cell r="CE782">
            <v>510101350</v>
          </cell>
          <cell r="CI782" t="str">
            <v>BAU</v>
          </cell>
          <cell r="CK782" t="str">
            <v>DEL Voted Funds</v>
          </cell>
          <cell r="CL782" t="str">
            <v>Resource DEL Net Expenditure</v>
          </cell>
          <cell r="CM782" t="str">
            <v>Resource DEL Gross Expenditure</v>
          </cell>
          <cell r="CQ782" t="str">
            <v>No</v>
          </cell>
          <cell r="CR782" t="str">
            <v>Paybill</v>
          </cell>
          <cell r="CT782">
            <v>75.542649999999995</v>
          </cell>
          <cell r="CU782">
            <v>0</v>
          </cell>
          <cell r="CV782">
            <v>700.08024999999998</v>
          </cell>
        </row>
        <row r="783">
          <cell r="CB783" t="str">
            <v>Personal Tax</v>
          </cell>
          <cell r="CD783" t="str">
            <v>PROG</v>
          </cell>
          <cell r="CE783">
            <v>510101350</v>
          </cell>
          <cell r="CI783" t="str">
            <v>BAU</v>
          </cell>
          <cell r="CK783" t="str">
            <v>DEL Voted Funds</v>
          </cell>
          <cell r="CL783" t="str">
            <v>Resource DEL Net Expenditure</v>
          </cell>
          <cell r="CM783" t="str">
            <v>Resource DEL Gross Expenditure</v>
          </cell>
          <cell r="CQ783" t="str">
            <v>No</v>
          </cell>
          <cell r="CR783" t="str">
            <v>Paybill</v>
          </cell>
          <cell r="CT783">
            <v>25.828990000000001</v>
          </cell>
          <cell r="CU783">
            <v>297.31</v>
          </cell>
          <cell r="CV783">
            <v>381.21797999999995</v>
          </cell>
        </row>
        <row r="784">
          <cell r="CB784" t="str">
            <v>Personal Tax</v>
          </cell>
          <cell r="CD784" t="str">
            <v>PROG</v>
          </cell>
          <cell r="CE784">
            <v>510101350</v>
          </cell>
          <cell r="CI784" t="str">
            <v>BAU</v>
          </cell>
          <cell r="CK784" t="str">
            <v>DEL Voted Funds</v>
          </cell>
          <cell r="CL784" t="str">
            <v>Resource DEL Net Expenditure</v>
          </cell>
          <cell r="CM784" t="str">
            <v>Resource DEL Gross Expenditure</v>
          </cell>
          <cell r="CQ784" t="str">
            <v>No</v>
          </cell>
          <cell r="CR784" t="str">
            <v>Paybill</v>
          </cell>
          <cell r="CT784">
            <v>99.697000000000003</v>
          </cell>
          <cell r="CU784">
            <v>878.66147000000001</v>
          </cell>
          <cell r="CV784">
            <v>3104.9811500000001</v>
          </cell>
        </row>
        <row r="785">
          <cell r="CB785" t="str">
            <v>Personal Tax</v>
          </cell>
          <cell r="CD785" t="str">
            <v>PROG</v>
          </cell>
          <cell r="CE785">
            <v>510101350</v>
          </cell>
          <cell r="CI785" t="str">
            <v>BAU</v>
          </cell>
          <cell r="CK785" t="str">
            <v>DEL Voted Funds</v>
          </cell>
          <cell r="CL785" t="str">
            <v>Resource DEL Net Expenditure</v>
          </cell>
          <cell r="CM785" t="str">
            <v>Resource DEL Gross Expenditure</v>
          </cell>
          <cell r="CQ785" t="str">
            <v>No</v>
          </cell>
          <cell r="CR785" t="str">
            <v>Paybill</v>
          </cell>
          <cell r="CT785">
            <v>13892.48819</v>
          </cell>
          <cell r="CU785">
            <v>227629.59700000001</v>
          </cell>
          <cell r="CV785">
            <v>171168.64641999998</v>
          </cell>
        </row>
        <row r="786">
          <cell r="CB786" t="str">
            <v>Personal Tax</v>
          </cell>
          <cell r="CD786" t="str">
            <v>PROG</v>
          </cell>
          <cell r="CE786">
            <v>510101350</v>
          </cell>
          <cell r="CI786" t="str">
            <v>BAU</v>
          </cell>
          <cell r="CK786" t="str">
            <v>DEL Voted Funds</v>
          </cell>
          <cell r="CL786" t="str">
            <v>Resource DEL Net Expenditure</v>
          </cell>
          <cell r="CM786" t="str">
            <v>Resource DEL Gross Expenditure</v>
          </cell>
          <cell r="CQ786" t="str">
            <v>No</v>
          </cell>
          <cell r="CR786" t="str">
            <v>Paybill</v>
          </cell>
          <cell r="CT786">
            <v>629.23043000000007</v>
          </cell>
          <cell r="CU786">
            <v>8059.9849999999997</v>
          </cell>
          <cell r="CV786">
            <v>7893.9477000000006</v>
          </cell>
        </row>
        <row r="787">
          <cell r="CB787" t="str">
            <v>Change Investment Funding</v>
          </cell>
          <cell r="CD787" t="str">
            <v>PROG</v>
          </cell>
          <cell r="CE787">
            <v>510101350</v>
          </cell>
          <cell r="CI787" t="str">
            <v>DTP</v>
          </cell>
          <cell r="CK787" t="str">
            <v>DEL Voted Funds</v>
          </cell>
          <cell r="CL787" t="str">
            <v>Resource DEL Net Expenditure</v>
          </cell>
          <cell r="CM787" t="str">
            <v>Resource DEL Gross Expenditure</v>
          </cell>
          <cell r="CQ787" t="str">
            <v>No</v>
          </cell>
          <cell r="CR787" t="str">
            <v>Paybill</v>
          </cell>
          <cell r="CT787">
            <v>18.819650000000003</v>
          </cell>
          <cell r="CU787">
            <v>560</v>
          </cell>
          <cell r="CV787">
            <v>18.819650000000003</v>
          </cell>
        </row>
        <row r="788">
          <cell r="CB788" t="str">
            <v>Data Management and Exploitation</v>
          </cell>
          <cell r="CD788" t="str">
            <v>PROG</v>
          </cell>
          <cell r="CE788">
            <v>510101350</v>
          </cell>
          <cell r="CI788" t="str">
            <v>BAU</v>
          </cell>
          <cell r="CK788" t="str">
            <v>DEL Voted Funds</v>
          </cell>
          <cell r="CL788" t="str">
            <v>Resource DEL Net Expenditure</v>
          </cell>
          <cell r="CM788" t="str">
            <v>Resource DEL Gross Expenditure</v>
          </cell>
          <cell r="CQ788" t="str">
            <v>No</v>
          </cell>
          <cell r="CR788" t="str">
            <v>Paybill</v>
          </cell>
          <cell r="CT788">
            <v>5.3964999999999996</v>
          </cell>
          <cell r="CU788">
            <v>-139.77500000000001</v>
          </cell>
          <cell r="CV788">
            <v>19.74203</v>
          </cell>
        </row>
        <row r="789">
          <cell r="CB789" t="str">
            <v>HMRC Transformation</v>
          </cell>
          <cell r="CD789" t="str">
            <v>PROG</v>
          </cell>
          <cell r="CE789">
            <v>510101350</v>
          </cell>
          <cell r="CI789" t="str">
            <v>BAU</v>
          </cell>
          <cell r="CK789" t="str">
            <v>DEL Voted Funds</v>
          </cell>
          <cell r="CL789" t="str">
            <v>Resource DEL Net Expenditure</v>
          </cell>
          <cell r="CM789" t="str">
            <v>Resource DEL Gross Expenditure</v>
          </cell>
          <cell r="CQ789" t="str">
            <v>No</v>
          </cell>
          <cell r="CR789" t="str">
            <v>Paybill</v>
          </cell>
          <cell r="CT789">
            <v>3.1619200000000003</v>
          </cell>
          <cell r="CU789">
            <v>39.566760000000002</v>
          </cell>
          <cell r="CV789">
            <v>39.431449999999998</v>
          </cell>
        </row>
        <row r="790">
          <cell r="CB790" t="str">
            <v>Benefits &amp; Credits Delivery</v>
          </cell>
          <cell r="CD790" t="str">
            <v>ADMIN</v>
          </cell>
          <cell r="CE790">
            <v>510101400</v>
          </cell>
          <cell r="CI790" t="str">
            <v>BAU</v>
          </cell>
          <cell r="CK790" t="str">
            <v>DEL Voted Funds</v>
          </cell>
          <cell r="CL790" t="str">
            <v>Resource DEL Net Expenditure</v>
          </cell>
          <cell r="CM790" t="str">
            <v>Resource DEL Gross Expenditure</v>
          </cell>
          <cell r="CQ790" t="str">
            <v>No</v>
          </cell>
          <cell r="CR790" t="str">
            <v>Paybill</v>
          </cell>
          <cell r="CT790">
            <v>3.6015000000000001</v>
          </cell>
          <cell r="CU790">
            <v>43.216200000000001</v>
          </cell>
          <cell r="CV790">
            <v>43.216349999999998</v>
          </cell>
        </row>
        <row r="791">
          <cell r="CB791" t="str">
            <v>Business Tax</v>
          </cell>
          <cell r="CD791" t="str">
            <v>ADMIN</v>
          </cell>
          <cell r="CE791">
            <v>510101400</v>
          </cell>
          <cell r="CI791" t="str">
            <v>BAU</v>
          </cell>
          <cell r="CK791" t="str">
            <v>DEL Voted Funds</v>
          </cell>
          <cell r="CL791" t="str">
            <v>Resource DEL Net Expenditure</v>
          </cell>
          <cell r="CM791" t="str">
            <v>Resource DEL Gross Expenditure</v>
          </cell>
          <cell r="CQ791" t="str">
            <v>No</v>
          </cell>
          <cell r="CR791" t="str">
            <v>Paybill</v>
          </cell>
          <cell r="CT791">
            <v>5.5466000000000006</v>
          </cell>
          <cell r="CU791">
            <v>57.597000000000001</v>
          </cell>
          <cell r="CV791">
            <v>13.01769</v>
          </cell>
        </row>
        <row r="792">
          <cell r="CB792" t="str">
            <v>Business Tax</v>
          </cell>
          <cell r="CD792" t="str">
            <v>ADMIN</v>
          </cell>
          <cell r="CE792">
            <v>510101400</v>
          </cell>
          <cell r="CI792" t="str">
            <v>BAU</v>
          </cell>
          <cell r="CK792" t="str">
            <v>DEL Voted Funds</v>
          </cell>
          <cell r="CL792" t="str">
            <v>Resource DEL Net Expenditure</v>
          </cell>
          <cell r="CM792" t="str">
            <v>Resource DEL Gross Expenditure</v>
          </cell>
          <cell r="CQ792" t="str">
            <v>No</v>
          </cell>
          <cell r="CR792" t="str">
            <v>Paybill</v>
          </cell>
          <cell r="CT792">
            <v>1.7148399999999999</v>
          </cell>
          <cell r="CU792">
            <v>18.009</v>
          </cell>
          <cell r="CV792">
            <v>3.54861</v>
          </cell>
        </row>
        <row r="793">
          <cell r="CB793" t="str">
            <v>Business Tax</v>
          </cell>
          <cell r="CD793" t="str">
            <v>ADMIN</v>
          </cell>
          <cell r="CE793">
            <v>510101400</v>
          </cell>
          <cell r="CI793" t="str">
            <v>BAU</v>
          </cell>
          <cell r="CK793" t="str">
            <v>DEL Voted Funds</v>
          </cell>
          <cell r="CL793" t="str">
            <v>Resource DEL Net Expenditure</v>
          </cell>
          <cell r="CM793" t="str">
            <v>Resource DEL Gross Expenditure</v>
          </cell>
          <cell r="CQ793" t="str">
            <v>No</v>
          </cell>
          <cell r="CR793" t="str">
            <v>Paybill</v>
          </cell>
          <cell r="CT793">
            <v>356.52229</v>
          </cell>
          <cell r="CU793">
            <v>2462.1480000000001</v>
          </cell>
          <cell r="CV793">
            <v>4.6291199999999995</v>
          </cell>
        </row>
        <row r="794">
          <cell r="CB794" t="str">
            <v>Business Tax</v>
          </cell>
          <cell r="CD794" t="str">
            <v>ADMIN</v>
          </cell>
          <cell r="CE794">
            <v>510101400</v>
          </cell>
          <cell r="CI794" t="str">
            <v>BAU</v>
          </cell>
          <cell r="CK794" t="str">
            <v>DEL Voted Funds</v>
          </cell>
          <cell r="CL794" t="str">
            <v>Resource DEL Net Expenditure</v>
          </cell>
          <cell r="CM794" t="str">
            <v>Resource DEL Gross Expenditure</v>
          </cell>
          <cell r="CQ794" t="str">
            <v>No</v>
          </cell>
          <cell r="CR794" t="str">
            <v>Paybill</v>
          </cell>
          <cell r="CT794">
            <v>5.4669999999999996</v>
          </cell>
          <cell r="CU794">
            <v>31.103999999999999</v>
          </cell>
          <cell r="CV794">
            <v>0.87263000000000002</v>
          </cell>
        </row>
        <row r="795">
          <cell r="CB795" t="str">
            <v>Chief Finance Officer Group</v>
          </cell>
          <cell r="CD795" t="str">
            <v>ADMIN</v>
          </cell>
          <cell r="CE795">
            <v>510101400</v>
          </cell>
          <cell r="CI795" t="str">
            <v>BAU</v>
          </cell>
          <cell r="CK795" t="str">
            <v>DEL Voted Funds</v>
          </cell>
          <cell r="CL795" t="str">
            <v>Resource DEL Net Expenditure</v>
          </cell>
          <cell r="CM795" t="str">
            <v>Resource DEL Gross Expenditure</v>
          </cell>
          <cell r="CQ795" t="str">
            <v>No</v>
          </cell>
          <cell r="CR795" t="str">
            <v>Paybill</v>
          </cell>
          <cell r="CT795">
            <v>1.35975</v>
          </cell>
          <cell r="CU795">
            <v>16.389240000000001</v>
          </cell>
          <cell r="CV795">
            <v>16.383219999999998</v>
          </cell>
        </row>
        <row r="796">
          <cell r="CB796" t="str">
            <v>Chief Finance Officer Group</v>
          </cell>
          <cell r="CD796" t="str">
            <v>ADMIN</v>
          </cell>
          <cell r="CE796">
            <v>510101400</v>
          </cell>
          <cell r="CI796" t="str">
            <v>BAU</v>
          </cell>
          <cell r="CK796" t="str">
            <v>DEL Voted Funds</v>
          </cell>
          <cell r="CL796" t="str">
            <v>Resource DEL Net Expenditure</v>
          </cell>
          <cell r="CM796" t="str">
            <v>Resource DEL Gross Expenditure</v>
          </cell>
          <cell r="CQ796" t="str">
            <v>No</v>
          </cell>
          <cell r="CR796" t="str">
            <v>Paybill</v>
          </cell>
          <cell r="CT796">
            <v>395.49696</v>
          </cell>
          <cell r="CU796">
            <v>5279.2317499999999</v>
          </cell>
          <cell r="CV796">
            <v>5236.7165800000002</v>
          </cell>
        </row>
        <row r="797">
          <cell r="CB797" t="str">
            <v>Chief Finance Officer Group</v>
          </cell>
          <cell r="CD797" t="str">
            <v>ADMIN</v>
          </cell>
          <cell r="CE797">
            <v>510101400</v>
          </cell>
          <cell r="CI797" t="str">
            <v>BAU</v>
          </cell>
          <cell r="CK797" t="str">
            <v>DEL Voted Funds</v>
          </cell>
          <cell r="CL797" t="str">
            <v>Resource DEL Net Expenditure</v>
          </cell>
          <cell r="CM797" t="str">
            <v>Resource DEL Gross Expenditure</v>
          </cell>
          <cell r="CQ797" t="str">
            <v>No</v>
          </cell>
          <cell r="CR797" t="str">
            <v>Paybill</v>
          </cell>
          <cell r="CT797">
            <v>8.9001699999999992</v>
          </cell>
          <cell r="CU797">
            <v>107.8002</v>
          </cell>
          <cell r="CV797">
            <v>108.76797000000001</v>
          </cell>
        </row>
        <row r="798">
          <cell r="CB798" t="str">
            <v>Chief Digital &amp; Information Officer</v>
          </cell>
          <cell r="CD798" t="str">
            <v>ADMIN</v>
          </cell>
          <cell r="CE798">
            <v>510101400</v>
          </cell>
          <cell r="CI798" t="str">
            <v>BAU</v>
          </cell>
          <cell r="CK798" t="str">
            <v>DEL Voted Funds</v>
          </cell>
          <cell r="CL798" t="str">
            <v>Resource DEL Net Expenditure</v>
          </cell>
          <cell r="CM798" t="str">
            <v>Resource DEL Gross Expenditure</v>
          </cell>
          <cell r="CQ798" t="str">
            <v>No</v>
          </cell>
          <cell r="CR798" t="str">
            <v>Paybill</v>
          </cell>
          <cell r="CT798">
            <v>22.408990000000003</v>
          </cell>
          <cell r="CU798">
            <v>258.99599999999998</v>
          </cell>
          <cell r="CV798">
            <v>263.81986999999998</v>
          </cell>
        </row>
        <row r="799">
          <cell r="CB799" t="str">
            <v>Chief People Officer Group</v>
          </cell>
          <cell r="CD799" t="str">
            <v>ADMIN</v>
          </cell>
          <cell r="CE799">
            <v>510101400</v>
          </cell>
          <cell r="CI799" t="str">
            <v>BAU</v>
          </cell>
          <cell r="CK799" t="str">
            <v>DEL Voted Funds</v>
          </cell>
          <cell r="CL799" t="str">
            <v>Resource DEL Net Expenditure</v>
          </cell>
          <cell r="CM799" t="str">
            <v>Resource DEL Gross Expenditure</v>
          </cell>
          <cell r="CQ799" t="str">
            <v>No</v>
          </cell>
          <cell r="CR799" t="str">
            <v>Paybill</v>
          </cell>
          <cell r="CT799">
            <v>0.82686999999999999</v>
          </cell>
          <cell r="CU799">
            <v>10.14</v>
          </cell>
          <cell r="CV799">
            <v>10.121870000000001</v>
          </cell>
        </row>
        <row r="800">
          <cell r="CB800" t="str">
            <v>Chief People Officer Group</v>
          </cell>
          <cell r="CD800" t="str">
            <v>ADMIN</v>
          </cell>
          <cell r="CE800">
            <v>510101400</v>
          </cell>
          <cell r="CI800" t="str">
            <v>BAU</v>
          </cell>
          <cell r="CK800" t="str">
            <v>DEL Voted Funds</v>
          </cell>
          <cell r="CL800" t="str">
            <v>Resource DEL Net Expenditure</v>
          </cell>
          <cell r="CM800" t="str">
            <v>Resource DEL Gross Expenditure</v>
          </cell>
          <cell r="CQ800" t="str">
            <v>No</v>
          </cell>
          <cell r="CR800" t="str">
            <v>Paybill</v>
          </cell>
          <cell r="CT800">
            <v>23.0059</v>
          </cell>
          <cell r="CU800">
            <v>261.18</v>
          </cell>
          <cell r="CV800">
            <v>262.18990000000002</v>
          </cell>
        </row>
        <row r="801">
          <cell r="CB801" t="str">
            <v>Personal Tax</v>
          </cell>
          <cell r="CD801" t="str">
            <v>ADMIN</v>
          </cell>
          <cell r="CE801">
            <v>510101400</v>
          </cell>
          <cell r="CI801" t="str">
            <v>BAU</v>
          </cell>
          <cell r="CK801" t="str">
            <v>DEL Voted Funds</v>
          </cell>
          <cell r="CL801" t="str">
            <v>Resource DEL Net Expenditure</v>
          </cell>
          <cell r="CM801" t="str">
            <v>Resource DEL Gross Expenditure</v>
          </cell>
          <cell r="CQ801" t="str">
            <v>No</v>
          </cell>
          <cell r="CR801" t="str">
            <v>Paybill</v>
          </cell>
          <cell r="CT801">
            <v>1.4994000000000001</v>
          </cell>
          <cell r="CU801">
            <v>5717.99964</v>
          </cell>
          <cell r="CV801">
            <v>16.351379999999999</v>
          </cell>
        </row>
        <row r="802">
          <cell r="CB802" t="str">
            <v>Personal Tax</v>
          </cell>
          <cell r="CD802" t="str">
            <v>ADMIN</v>
          </cell>
          <cell r="CE802">
            <v>510101400</v>
          </cell>
          <cell r="CI802" t="str">
            <v>BAU</v>
          </cell>
          <cell r="CK802" t="str">
            <v>DEL Voted Funds</v>
          </cell>
          <cell r="CL802" t="str">
            <v>Resource DEL Net Expenditure</v>
          </cell>
          <cell r="CM802" t="str">
            <v>Resource DEL Gross Expenditure</v>
          </cell>
          <cell r="CQ802" t="str">
            <v>No</v>
          </cell>
          <cell r="CR802" t="str">
            <v>Paybill</v>
          </cell>
          <cell r="CT802">
            <v>1652.7840100000001</v>
          </cell>
          <cell r="CU802">
            <v>15.183</v>
          </cell>
          <cell r="CV802">
            <v>0</v>
          </cell>
        </row>
        <row r="803">
          <cell r="CB803" t="str">
            <v>Personal Tax</v>
          </cell>
          <cell r="CD803" t="str">
            <v>ADMIN</v>
          </cell>
          <cell r="CE803">
            <v>510101400</v>
          </cell>
          <cell r="CI803" t="str">
            <v>BAU</v>
          </cell>
          <cell r="CK803" t="str">
            <v>DEL Voted Funds</v>
          </cell>
          <cell r="CL803" t="str">
            <v>Resource DEL Net Expenditure</v>
          </cell>
          <cell r="CM803" t="str">
            <v>Resource DEL Gross Expenditure</v>
          </cell>
          <cell r="CQ803" t="str">
            <v>No</v>
          </cell>
          <cell r="CR803" t="str">
            <v>Paybill</v>
          </cell>
          <cell r="CT803">
            <v>0.58799999999999997</v>
          </cell>
          <cell r="CU803">
            <v>6.1360000000000001</v>
          </cell>
          <cell r="CV803">
            <v>6.6749999999999998</v>
          </cell>
        </row>
        <row r="804">
          <cell r="CB804" t="str">
            <v>Civil Service Resourcing</v>
          </cell>
          <cell r="CD804" t="str">
            <v>ADMIN</v>
          </cell>
          <cell r="CE804">
            <v>510101400</v>
          </cell>
          <cell r="CI804" t="str">
            <v>BAU</v>
          </cell>
          <cell r="CK804" t="str">
            <v>DEL Voted Funds</v>
          </cell>
          <cell r="CL804" t="str">
            <v>Resource DEL Net Expenditure</v>
          </cell>
          <cell r="CM804" t="str">
            <v>Resource DEL Gross Expenditure</v>
          </cell>
          <cell r="CQ804" t="str">
            <v>No</v>
          </cell>
          <cell r="CR804" t="str">
            <v>Paybill</v>
          </cell>
          <cell r="CT804">
            <v>-7.2620200000000006</v>
          </cell>
          <cell r="CU804">
            <v>1717.4473799999998</v>
          </cell>
          <cell r="CV804">
            <v>-7.2620200000000006</v>
          </cell>
        </row>
        <row r="805">
          <cell r="CB805" t="str">
            <v>Benefits &amp; Credits Delivery</v>
          </cell>
          <cell r="CD805" t="str">
            <v>PROG</v>
          </cell>
          <cell r="CE805">
            <v>510101400</v>
          </cell>
          <cell r="CI805" t="str">
            <v>BAU</v>
          </cell>
          <cell r="CK805" t="str">
            <v>DEL Voted Funds</v>
          </cell>
          <cell r="CL805" t="str">
            <v>Resource DEL Net Expenditure</v>
          </cell>
          <cell r="CM805" t="str">
            <v>Resource DEL Gross Expenditure</v>
          </cell>
          <cell r="CQ805" t="str">
            <v>No</v>
          </cell>
          <cell r="CR805" t="str">
            <v>Paybill</v>
          </cell>
          <cell r="CT805">
            <v>450.71967000000001</v>
          </cell>
          <cell r="CU805">
            <v>5590.6108600000007</v>
          </cell>
          <cell r="CV805">
            <v>4390.83392</v>
          </cell>
        </row>
        <row r="806">
          <cell r="CB806" t="str">
            <v>Business Tax</v>
          </cell>
          <cell r="CD806" t="str">
            <v>PROG</v>
          </cell>
          <cell r="CE806">
            <v>510101400</v>
          </cell>
          <cell r="CI806" t="str">
            <v>BAU</v>
          </cell>
          <cell r="CK806" t="str">
            <v>DEL Voted Funds</v>
          </cell>
          <cell r="CL806" t="str">
            <v>Resource DEL Net Expenditure</v>
          </cell>
          <cell r="CM806" t="str">
            <v>Resource DEL Gross Expenditure</v>
          </cell>
          <cell r="CQ806" t="str">
            <v>No</v>
          </cell>
          <cell r="CR806" t="str">
            <v>Paybill</v>
          </cell>
          <cell r="CT806">
            <v>50.46452</v>
          </cell>
          <cell r="CU806">
            <v>1E-3</v>
          </cell>
          <cell r="CV806">
            <v>0</v>
          </cell>
        </row>
        <row r="807">
          <cell r="CB807" t="str">
            <v>Business Tax</v>
          </cell>
          <cell r="CD807" t="str">
            <v>PROG</v>
          </cell>
          <cell r="CE807">
            <v>510101400</v>
          </cell>
          <cell r="CI807" t="str">
            <v>BAU</v>
          </cell>
          <cell r="CK807" t="str">
            <v>DEL Voted Funds</v>
          </cell>
          <cell r="CL807" t="str">
            <v>Resource DEL Net Expenditure</v>
          </cell>
          <cell r="CM807" t="str">
            <v>Resource DEL Gross Expenditure</v>
          </cell>
          <cell r="CQ807" t="str">
            <v>No</v>
          </cell>
          <cell r="CR807" t="str">
            <v>Paybill</v>
          </cell>
          <cell r="CT807">
            <v>133.60957999999999</v>
          </cell>
          <cell r="CU807">
            <v>1324.384</v>
          </cell>
          <cell r="CV807">
            <v>1477.2198000000001</v>
          </cell>
        </row>
        <row r="808">
          <cell r="CB808" t="str">
            <v>Business Tax</v>
          </cell>
          <cell r="CD808" t="str">
            <v>PROG</v>
          </cell>
          <cell r="CE808">
            <v>510101400</v>
          </cell>
          <cell r="CI808" t="str">
            <v>BAU</v>
          </cell>
          <cell r="CK808" t="str">
            <v>DEL Voted Funds</v>
          </cell>
          <cell r="CL808" t="str">
            <v>Resource DEL Net Expenditure</v>
          </cell>
          <cell r="CM808" t="str">
            <v>Resource DEL Gross Expenditure</v>
          </cell>
          <cell r="CQ808" t="str">
            <v>No</v>
          </cell>
          <cell r="CR808" t="str">
            <v>Paybill</v>
          </cell>
          <cell r="CT808">
            <v>0.34991</v>
          </cell>
          <cell r="CU808">
            <v>10.27</v>
          </cell>
          <cell r="CV808">
            <v>21.5488</v>
          </cell>
        </row>
        <row r="809">
          <cell r="CB809" t="str">
            <v>Business Tax</v>
          </cell>
          <cell r="CD809" t="str">
            <v>PROG</v>
          </cell>
          <cell r="CE809">
            <v>510101400</v>
          </cell>
          <cell r="CI809" t="str">
            <v>BAU</v>
          </cell>
          <cell r="CK809" t="str">
            <v>DEL Voted Funds</v>
          </cell>
          <cell r="CL809" t="str">
            <v>Resource DEL Net Expenditure</v>
          </cell>
          <cell r="CM809" t="str">
            <v>Resource DEL Gross Expenditure</v>
          </cell>
          <cell r="CQ809" t="str">
            <v>No</v>
          </cell>
          <cell r="CR809" t="str">
            <v>Paybill</v>
          </cell>
          <cell r="CT809">
            <v>2.7195</v>
          </cell>
          <cell r="CU809">
            <v>6198.4809999999998</v>
          </cell>
          <cell r="CV809">
            <v>23.717650000000003</v>
          </cell>
        </row>
        <row r="810">
          <cell r="CB810" t="str">
            <v>Business Tax</v>
          </cell>
          <cell r="CD810" t="str">
            <v>PROG</v>
          </cell>
          <cell r="CE810">
            <v>510101400</v>
          </cell>
          <cell r="CI810" t="str">
            <v>BAU</v>
          </cell>
          <cell r="CK810" t="str">
            <v>DEL Voted Funds</v>
          </cell>
          <cell r="CL810" t="str">
            <v>Resource DEL Net Expenditure</v>
          </cell>
          <cell r="CM810" t="str">
            <v>Resource DEL Gross Expenditure</v>
          </cell>
          <cell r="CQ810" t="str">
            <v>No</v>
          </cell>
          <cell r="CR810" t="str">
            <v>Paybill</v>
          </cell>
          <cell r="CT810">
            <v>35.020029999999998</v>
          </cell>
          <cell r="CU810">
            <v>378.80099999999999</v>
          </cell>
          <cell r="CV810">
            <v>397.75157000000002</v>
          </cell>
        </row>
        <row r="811">
          <cell r="CB811" t="str">
            <v>Enforcement and Compliance</v>
          </cell>
          <cell r="CD811" t="str">
            <v>PROG</v>
          </cell>
          <cell r="CE811">
            <v>510101400</v>
          </cell>
          <cell r="CI811" t="str">
            <v>BAU</v>
          </cell>
          <cell r="CK811" t="str">
            <v>DEL Voted Funds</v>
          </cell>
          <cell r="CL811" t="str">
            <v>Resource DEL Net Expenditure</v>
          </cell>
          <cell r="CM811" t="str">
            <v>Resource DEL Gross Expenditure</v>
          </cell>
          <cell r="CQ811" t="str">
            <v>No</v>
          </cell>
          <cell r="CR811" t="str">
            <v>Paybill</v>
          </cell>
          <cell r="CT811">
            <v>14.690200000000001</v>
          </cell>
          <cell r="CU811">
            <v>1036.9110000000001</v>
          </cell>
          <cell r="CV811">
            <v>14.690200000000001</v>
          </cell>
        </row>
        <row r="812">
          <cell r="CB812" t="str">
            <v>Enforcement and Compliance</v>
          </cell>
          <cell r="CD812" t="str">
            <v>PROG</v>
          </cell>
          <cell r="CE812">
            <v>510101400</v>
          </cell>
          <cell r="CI812" t="str">
            <v>BAU</v>
          </cell>
          <cell r="CK812" t="str">
            <v>DEL Voted Funds</v>
          </cell>
          <cell r="CL812" t="str">
            <v>Resource DEL Net Expenditure</v>
          </cell>
          <cell r="CM812" t="str">
            <v>Resource DEL Gross Expenditure</v>
          </cell>
          <cell r="CQ812" t="str">
            <v>No</v>
          </cell>
          <cell r="CR812" t="str">
            <v>Paybill</v>
          </cell>
          <cell r="CT812">
            <v>0.58799999999999997</v>
          </cell>
          <cell r="CU812">
            <v>118.23</v>
          </cell>
          <cell r="CV812">
            <v>0.58799999999999997</v>
          </cell>
        </row>
        <row r="813">
          <cell r="CB813" t="str">
            <v>Enforcement and Compliance</v>
          </cell>
          <cell r="CD813" t="str">
            <v>PROG</v>
          </cell>
          <cell r="CE813">
            <v>510101400</v>
          </cell>
          <cell r="CI813" t="str">
            <v>BAU</v>
          </cell>
          <cell r="CK813" t="str">
            <v>DEL Voted Funds</v>
          </cell>
          <cell r="CL813" t="str">
            <v>Resource DEL Net Expenditure</v>
          </cell>
          <cell r="CM813" t="str">
            <v>Resource DEL Gross Expenditure</v>
          </cell>
          <cell r="CQ813" t="str">
            <v>No</v>
          </cell>
          <cell r="CR813" t="str">
            <v>Paybill</v>
          </cell>
          <cell r="CT813">
            <v>9.4628199999999989</v>
          </cell>
          <cell r="CU813">
            <v>153.31200000000001</v>
          </cell>
          <cell r="CV813">
            <v>133.91682</v>
          </cell>
        </row>
        <row r="814">
          <cell r="CB814" t="str">
            <v>Enforcement and Compliance</v>
          </cell>
          <cell r="CD814" t="str">
            <v>PROG</v>
          </cell>
          <cell r="CE814">
            <v>510101400</v>
          </cell>
          <cell r="CI814" t="str">
            <v>BAU</v>
          </cell>
          <cell r="CK814" t="str">
            <v>DEL Voted Funds</v>
          </cell>
          <cell r="CL814" t="str">
            <v>Resource DEL Net Expenditure</v>
          </cell>
          <cell r="CM814" t="str">
            <v>Resource DEL Gross Expenditure</v>
          </cell>
          <cell r="CQ814" t="str">
            <v>No</v>
          </cell>
          <cell r="CR814" t="str">
            <v>Paybill</v>
          </cell>
          <cell r="CT814">
            <v>220.95707999999999</v>
          </cell>
          <cell r="CU814">
            <v>2322.4780000000001</v>
          </cell>
          <cell r="CV814">
            <v>2110.9188599999998</v>
          </cell>
        </row>
        <row r="815">
          <cell r="CB815" t="str">
            <v>Enforcement and Compliance</v>
          </cell>
          <cell r="CD815" t="str">
            <v>PROG</v>
          </cell>
          <cell r="CE815">
            <v>510101400</v>
          </cell>
          <cell r="CI815" t="str">
            <v>BAU</v>
          </cell>
          <cell r="CK815" t="str">
            <v>DEL Voted Funds</v>
          </cell>
          <cell r="CL815" t="str">
            <v>Resource DEL Net Expenditure</v>
          </cell>
          <cell r="CM815" t="str">
            <v>Resource DEL Gross Expenditure</v>
          </cell>
          <cell r="CQ815" t="str">
            <v>No</v>
          </cell>
          <cell r="CR815" t="str">
            <v>Paybill</v>
          </cell>
          <cell r="CT815">
            <v>0.81105999999999989</v>
          </cell>
          <cell r="CU815">
            <v>9.048</v>
          </cell>
          <cell r="CV815">
            <v>9.7327199999999987</v>
          </cell>
        </row>
        <row r="816">
          <cell r="CB816" t="str">
            <v>Enforcement and Compliance</v>
          </cell>
          <cell r="CD816" t="str">
            <v>PROG</v>
          </cell>
          <cell r="CE816">
            <v>510101400</v>
          </cell>
          <cell r="CI816" t="str">
            <v>BAU</v>
          </cell>
          <cell r="CK816" t="str">
            <v>DEL Voted Funds</v>
          </cell>
          <cell r="CL816" t="str">
            <v>Resource DEL Net Expenditure</v>
          </cell>
          <cell r="CM816" t="str">
            <v>Resource DEL Gross Expenditure</v>
          </cell>
          <cell r="CQ816" t="str">
            <v>No</v>
          </cell>
          <cell r="CR816" t="str">
            <v>Paybill</v>
          </cell>
          <cell r="CT816">
            <v>333.33154999999999</v>
          </cell>
          <cell r="CU816">
            <v>2784.8049999999998</v>
          </cell>
          <cell r="CV816">
            <v>2291.0945499999998</v>
          </cell>
        </row>
        <row r="817">
          <cell r="CB817" t="str">
            <v>Enforcement and Compliance</v>
          </cell>
          <cell r="CD817" t="str">
            <v>PROG</v>
          </cell>
          <cell r="CE817">
            <v>510101400</v>
          </cell>
          <cell r="CI817" t="str">
            <v>BAU</v>
          </cell>
          <cell r="CK817" t="str">
            <v>DEL Voted Funds</v>
          </cell>
          <cell r="CL817" t="str">
            <v>Resource DEL Net Expenditure</v>
          </cell>
          <cell r="CM817" t="str">
            <v>Resource DEL Gross Expenditure</v>
          </cell>
          <cell r="CQ817" t="str">
            <v>No</v>
          </cell>
          <cell r="CR817" t="str">
            <v>Paybill</v>
          </cell>
          <cell r="CT817">
            <v>55.585509999999999</v>
          </cell>
          <cell r="CU817">
            <v>627.74300000000005</v>
          </cell>
          <cell r="CV817">
            <v>55.585509999999999</v>
          </cell>
        </row>
        <row r="818">
          <cell r="CB818" t="str">
            <v>Enforcement and Compliance</v>
          </cell>
          <cell r="CD818" t="str">
            <v>PROG</v>
          </cell>
          <cell r="CE818">
            <v>510101400</v>
          </cell>
          <cell r="CI818" t="str">
            <v>BAU</v>
          </cell>
          <cell r="CK818" t="str">
            <v>DEL Voted Funds</v>
          </cell>
          <cell r="CL818" t="str">
            <v>Resource DEL Net Expenditure</v>
          </cell>
          <cell r="CM818" t="str">
            <v>Resource DEL Gross Expenditure</v>
          </cell>
          <cell r="CQ818" t="str">
            <v>No</v>
          </cell>
          <cell r="CR818" t="str">
            <v>Paybill</v>
          </cell>
          <cell r="CT818">
            <v>11.01211</v>
          </cell>
          <cell r="CU818">
            <v>151.47</v>
          </cell>
          <cell r="CV818">
            <v>116.52411000000001</v>
          </cell>
        </row>
        <row r="819">
          <cell r="CB819" t="str">
            <v>Legal</v>
          </cell>
          <cell r="CD819" t="str">
            <v>PROG</v>
          </cell>
          <cell r="CE819">
            <v>510101400</v>
          </cell>
          <cell r="CI819" t="str">
            <v>BAU</v>
          </cell>
          <cell r="CK819" t="str">
            <v>DEL Voted Funds</v>
          </cell>
          <cell r="CL819" t="str">
            <v>Resource DEL Net Expenditure</v>
          </cell>
          <cell r="CM819" t="str">
            <v>Resource DEL Gross Expenditure</v>
          </cell>
          <cell r="CQ819" t="str">
            <v>No</v>
          </cell>
          <cell r="CR819" t="str">
            <v>Paybill</v>
          </cell>
          <cell r="CT819">
            <v>7.9826499999999996</v>
          </cell>
          <cell r="CU819">
            <v>92.55</v>
          </cell>
          <cell r="CV819">
            <v>165.09264000000002</v>
          </cell>
        </row>
        <row r="820">
          <cell r="CB820" t="str">
            <v>Central Tax &amp; Strategy</v>
          </cell>
          <cell r="CD820" t="str">
            <v>PROG</v>
          </cell>
          <cell r="CE820">
            <v>510101400</v>
          </cell>
          <cell r="CI820" t="str">
            <v>BAU</v>
          </cell>
          <cell r="CK820" t="str">
            <v>DEL Voted Funds</v>
          </cell>
          <cell r="CL820" t="str">
            <v>Resource DEL Net Expenditure</v>
          </cell>
          <cell r="CM820" t="str">
            <v>Resource DEL Gross Expenditure</v>
          </cell>
          <cell r="CQ820" t="str">
            <v>No</v>
          </cell>
          <cell r="CR820" t="str">
            <v>Paybill</v>
          </cell>
          <cell r="CT820">
            <v>8.0079700000000003</v>
          </cell>
          <cell r="CU820">
            <v>5646.0214100000003</v>
          </cell>
          <cell r="CV820">
            <v>340.39496000000003</v>
          </cell>
        </row>
        <row r="821">
          <cell r="CB821" t="str">
            <v>Personal Tax</v>
          </cell>
          <cell r="CD821" t="str">
            <v>PROG</v>
          </cell>
          <cell r="CE821">
            <v>510101400</v>
          </cell>
          <cell r="CI821" t="str">
            <v>BAU</v>
          </cell>
          <cell r="CK821" t="str">
            <v>DEL Voted Funds</v>
          </cell>
          <cell r="CL821" t="str">
            <v>Resource DEL Net Expenditure</v>
          </cell>
          <cell r="CM821" t="str">
            <v>Resource DEL Gross Expenditure</v>
          </cell>
          <cell r="CQ821" t="str">
            <v>No</v>
          </cell>
          <cell r="CR821" t="str">
            <v>Paybill</v>
          </cell>
          <cell r="CT821">
            <v>767.17192</v>
          </cell>
          <cell r="CU821">
            <v>10459.26</v>
          </cell>
          <cell r="CV821">
            <v>8015.5759400000006</v>
          </cell>
        </row>
        <row r="822">
          <cell r="CB822" t="str">
            <v>Personal Tax</v>
          </cell>
          <cell r="CD822" t="str">
            <v>PROG</v>
          </cell>
          <cell r="CE822">
            <v>510101400</v>
          </cell>
          <cell r="CI822" t="str">
            <v>BAU</v>
          </cell>
          <cell r="CK822" t="str">
            <v>DEL Voted Funds</v>
          </cell>
          <cell r="CL822" t="str">
            <v>Resource DEL Net Expenditure</v>
          </cell>
          <cell r="CM822" t="str">
            <v>Resource DEL Gross Expenditure</v>
          </cell>
          <cell r="CQ822" t="str">
            <v>No</v>
          </cell>
          <cell r="CR822" t="str">
            <v>Paybill</v>
          </cell>
          <cell r="CT822">
            <v>119.63964999999999</v>
          </cell>
          <cell r="CU822">
            <v>1048.9549999999999</v>
          </cell>
          <cell r="CV822">
            <v>1329.6010200000001</v>
          </cell>
        </row>
        <row r="823">
          <cell r="CB823" t="str">
            <v>Business Tax</v>
          </cell>
          <cell r="CD823" t="str">
            <v>ADMIN</v>
          </cell>
          <cell r="CE823">
            <v>510101450</v>
          </cell>
          <cell r="CI823" t="str">
            <v>BAU</v>
          </cell>
          <cell r="CK823" t="str">
            <v>DEL Voted Funds</v>
          </cell>
          <cell r="CL823" t="str">
            <v>Resource DEL Net Expenditure</v>
          </cell>
          <cell r="CM823" t="str">
            <v>Resource DEL Gross Expenditure</v>
          </cell>
          <cell r="CQ823" t="str">
            <v>No</v>
          </cell>
          <cell r="CR823" t="str">
            <v>Paybill</v>
          </cell>
          <cell r="CT823">
            <v>11.557270000000001</v>
          </cell>
          <cell r="CU823">
            <v>6.5519999999999996</v>
          </cell>
          <cell r="CV823">
            <v>3.4379899999999997</v>
          </cell>
        </row>
        <row r="824">
          <cell r="CB824" t="str">
            <v>Business Tax</v>
          </cell>
          <cell r="CD824" t="str">
            <v>ADMIN</v>
          </cell>
          <cell r="CE824">
            <v>510101450</v>
          </cell>
          <cell r="CI824" t="str">
            <v>BAU</v>
          </cell>
          <cell r="CK824" t="str">
            <v>DEL Voted Funds</v>
          </cell>
          <cell r="CL824" t="str">
            <v>Resource DEL Net Expenditure</v>
          </cell>
          <cell r="CM824" t="str">
            <v>Resource DEL Gross Expenditure</v>
          </cell>
          <cell r="CQ824" t="str">
            <v>No</v>
          </cell>
          <cell r="CR824" t="str">
            <v>Paybill</v>
          </cell>
          <cell r="CT824">
            <v>156.80626999999998</v>
          </cell>
          <cell r="CU824">
            <v>1092.9000000000001</v>
          </cell>
          <cell r="CV824">
            <v>8.0053599999999996</v>
          </cell>
        </row>
        <row r="825">
          <cell r="CB825" t="str">
            <v>Chief Finance Officer Group</v>
          </cell>
          <cell r="CD825" t="str">
            <v>ADMIN</v>
          </cell>
          <cell r="CE825">
            <v>510101450</v>
          </cell>
          <cell r="CI825" t="str">
            <v>BAU</v>
          </cell>
          <cell r="CK825" t="str">
            <v>DEL Voted Funds</v>
          </cell>
          <cell r="CL825" t="str">
            <v>Resource DEL Net Expenditure</v>
          </cell>
          <cell r="CM825" t="str">
            <v>Resource DEL Gross Expenditure</v>
          </cell>
          <cell r="CQ825" t="str">
            <v>No</v>
          </cell>
          <cell r="CR825" t="str">
            <v>Paybill</v>
          </cell>
          <cell r="CT825">
            <v>5.2160000000000002</v>
          </cell>
          <cell r="CU825">
            <v>75.145920000000004</v>
          </cell>
          <cell r="CV825">
            <v>80.706330000000008</v>
          </cell>
        </row>
        <row r="826">
          <cell r="CB826" t="str">
            <v>Chief Digital &amp; Information Officer</v>
          </cell>
          <cell r="CD826" t="str">
            <v>ADMIN</v>
          </cell>
          <cell r="CE826">
            <v>510101450</v>
          </cell>
          <cell r="CI826" t="str">
            <v>BAU</v>
          </cell>
          <cell r="CK826" t="str">
            <v>DEL Voted Funds</v>
          </cell>
          <cell r="CL826" t="str">
            <v>Resource DEL Net Expenditure</v>
          </cell>
          <cell r="CM826" t="str">
            <v>Resource DEL Gross Expenditure</v>
          </cell>
          <cell r="CQ826" t="str">
            <v>No</v>
          </cell>
          <cell r="CR826" t="str">
            <v>Paybill</v>
          </cell>
          <cell r="CT826">
            <v>24.9071</v>
          </cell>
          <cell r="CU826">
            <v>957.26900000000001</v>
          </cell>
          <cell r="CV826">
            <v>651.82258999999999</v>
          </cell>
        </row>
        <row r="827">
          <cell r="CB827" t="str">
            <v>Chief Digital &amp; Information Officer</v>
          </cell>
          <cell r="CD827" t="str">
            <v>ADMIN</v>
          </cell>
          <cell r="CE827">
            <v>510101450</v>
          </cell>
          <cell r="CI827" t="str">
            <v>BAU</v>
          </cell>
          <cell r="CK827" t="str">
            <v>DEL Voted Funds</v>
          </cell>
          <cell r="CL827" t="str">
            <v>Resource DEL Net Expenditure</v>
          </cell>
          <cell r="CM827" t="str">
            <v>Resource DEL Gross Expenditure</v>
          </cell>
          <cell r="CQ827" t="str">
            <v>No</v>
          </cell>
          <cell r="CR827" t="str">
            <v>Paybill</v>
          </cell>
          <cell r="CT827">
            <v>1241.9638200000002</v>
          </cell>
          <cell r="CU827">
            <v>6215.0559999999996</v>
          </cell>
          <cell r="CV827">
            <v>27.422720000000002</v>
          </cell>
        </row>
        <row r="828">
          <cell r="CB828" t="str">
            <v>Chief People Officer Group</v>
          </cell>
          <cell r="CD828" t="str">
            <v>ADMIN</v>
          </cell>
          <cell r="CE828">
            <v>510101450</v>
          </cell>
          <cell r="CI828" t="str">
            <v>BAU</v>
          </cell>
          <cell r="CK828" t="str">
            <v>DEL Voted Funds</v>
          </cell>
          <cell r="CL828" t="str">
            <v>Resource DEL Net Expenditure</v>
          </cell>
          <cell r="CM828" t="str">
            <v>Resource DEL Gross Expenditure</v>
          </cell>
          <cell r="CQ828" t="str">
            <v>No</v>
          </cell>
          <cell r="CR828" t="str">
            <v>Paybill</v>
          </cell>
          <cell r="CT828">
            <v>35.35107</v>
          </cell>
          <cell r="CU828">
            <v>972.28</v>
          </cell>
          <cell r="CV828">
            <v>408.14107000000001</v>
          </cell>
        </row>
        <row r="829">
          <cell r="CB829" t="str">
            <v>Central Tax &amp; Strategy</v>
          </cell>
          <cell r="CD829" t="str">
            <v>ADMIN</v>
          </cell>
          <cell r="CE829">
            <v>510101450</v>
          </cell>
          <cell r="CI829" t="str">
            <v>BAU</v>
          </cell>
          <cell r="CK829" t="str">
            <v>DEL Voted Funds</v>
          </cell>
          <cell r="CL829" t="str">
            <v>Resource DEL Net Expenditure</v>
          </cell>
          <cell r="CM829" t="str">
            <v>Resource DEL Gross Expenditure</v>
          </cell>
          <cell r="CQ829" t="str">
            <v>No</v>
          </cell>
          <cell r="CR829" t="str">
            <v>Paybill</v>
          </cell>
          <cell r="CT829">
            <v>122.58181</v>
          </cell>
          <cell r="CU829">
            <v>968.46199999999999</v>
          </cell>
          <cell r="CV829">
            <v>1203.75749</v>
          </cell>
        </row>
        <row r="830">
          <cell r="CB830" t="str">
            <v>Civil Service Resourcing</v>
          </cell>
          <cell r="CD830" t="str">
            <v>ADMIN</v>
          </cell>
          <cell r="CE830">
            <v>510101450</v>
          </cell>
          <cell r="CI830" t="str">
            <v>BAU</v>
          </cell>
          <cell r="CK830" t="str">
            <v>DEL Voted Funds</v>
          </cell>
          <cell r="CL830" t="str">
            <v>Resource DEL Net Expenditure</v>
          </cell>
          <cell r="CM830" t="str">
            <v>Resource DEL Gross Expenditure</v>
          </cell>
          <cell r="CQ830" t="str">
            <v>No</v>
          </cell>
          <cell r="CR830" t="str">
            <v>Paybill</v>
          </cell>
          <cell r="CT830">
            <v>1276.2287900000001</v>
          </cell>
          <cell r="CU830">
            <v>18020.606</v>
          </cell>
          <cell r="CV830">
            <v>1276.2287900000001</v>
          </cell>
        </row>
        <row r="831">
          <cell r="CB831" t="str">
            <v>Business Tax</v>
          </cell>
          <cell r="CD831" t="str">
            <v>PROG</v>
          </cell>
          <cell r="CE831">
            <v>510101450</v>
          </cell>
          <cell r="CI831" t="str">
            <v>BAU</v>
          </cell>
          <cell r="CK831" t="str">
            <v>DEL Voted Funds</v>
          </cell>
          <cell r="CL831" t="str">
            <v>Resource DEL Net Expenditure</v>
          </cell>
          <cell r="CM831" t="str">
            <v>Resource DEL Gross Expenditure</v>
          </cell>
          <cell r="CQ831" t="str">
            <v>No</v>
          </cell>
          <cell r="CR831" t="str">
            <v>Paybill</v>
          </cell>
          <cell r="CT831">
            <v>-0.66971999999999998</v>
          </cell>
          <cell r="CU831">
            <v>960</v>
          </cell>
          <cell r="CV831">
            <v>-0.66971999999999998</v>
          </cell>
        </row>
        <row r="832">
          <cell r="CB832" t="str">
            <v>Business Tax</v>
          </cell>
          <cell r="CD832" t="str">
            <v>PROG</v>
          </cell>
          <cell r="CE832">
            <v>510101450</v>
          </cell>
          <cell r="CI832" t="str">
            <v>BAU</v>
          </cell>
          <cell r="CK832" t="str">
            <v>DEL Voted Funds</v>
          </cell>
          <cell r="CL832" t="str">
            <v>Resource DEL Net Expenditure</v>
          </cell>
          <cell r="CM832" t="str">
            <v>Resource DEL Gross Expenditure</v>
          </cell>
          <cell r="CQ832" t="str">
            <v>No</v>
          </cell>
          <cell r="CR832" t="str">
            <v>Paybill</v>
          </cell>
          <cell r="CT832">
            <v>3.5205900000000003</v>
          </cell>
          <cell r="CU832">
            <v>34.74</v>
          </cell>
          <cell r="CV832">
            <v>19.115659999999998</v>
          </cell>
        </row>
        <row r="833">
          <cell r="CB833" t="str">
            <v>Business Tax</v>
          </cell>
          <cell r="CD833" t="str">
            <v>PROG</v>
          </cell>
          <cell r="CE833">
            <v>510101450</v>
          </cell>
          <cell r="CI833" t="str">
            <v>BAU</v>
          </cell>
          <cell r="CK833" t="str">
            <v>DEL Voted Funds</v>
          </cell>
          <cell r="CL833" t="str">
            <v>Resource DEL Net Expenditure</v>
          </cell>
          <cell r="CM833" t="str">
            <v>Resource DEL Gross Expenditure</v>
          </cell>
          <cell r="CQ833" t="str">
            <v>No</v>
          </cell>
          <cell r="CR833" t="str">
            <v>Paybill</v>
          </cell>
          <cell r="CT833">
            <v>301.33961999999997</v>
          </cell>
          <cell r="CU833">
            <v>3382.9079999999999</v>
          </cell>
          <cell r="CV833">
            <v>3628.8870299999999</v>
          </cell>
        </row>
        <row r="834">
          <cell r="CB834" t="str">
            <v>Chief Digital &amp; Information Officer</v>
          </cell>
          <cell r="CD834" t="str">
            <v>PROG</v>
          </cell>
          <cell r="CE834">
            <v>510101450</v>
          </cell>
          <cell r="CI834" t="str">
            <v>BAU</v>
          </cell>
          <cell r="CK834" t="str">
            <v>DEL Voted Funds</v>
          </cell>
          <cell r="CL834" t="str">
            <v>Resource DEL Net Expenditure</v>
          </cell>
          <cell r="CM834" t="str">
            <v>Resource DEL Gross Expenditure</v>
          </cell>
          <cell r="CQ834" t="str">
            <v>No</v>
          </cell>
          <cell r="CR834" t="str">
            <v>Paybill</v>
          </cell>
          <cell r="CT834">
            <v>14.956790000000002</v>
          </cell>
          <cell r="CU834">
            <v>3885.7719999999999</v>
          </cell>
          <cell r="CV834">
            <v>27.422720000000002</v>
          </cell>
        </row>
        <row r="835">
          <cell r="CB835" t="str">
            <v>Enforcement and Compliance</v>
          </cell>
          <cell r="CD835" t="str">
            <v>PROG</v>
          </cell>
          <cell r="CE835">
            <v>510101450</v>
          </cell>
          <cell r="CI835" t="str">
            <v>BAU</v>
          </cell>
          <cell r="CK835" t="str">
            <v>DEL Voted Funds</v>
          </cell>
          <cell r="CL835" t="str">
            <v>Resource DEL Net Expenditure</v>
          </cell>
          <cell r="CM835" t="str">
            <v>Resource DEL Gross Expenditure</v>
          </cell>
          <cell r="CQ835" t="str">
            <v>No</v>
          </cell>
          <cell r="CR835" t="str">
            <v>Paybill</v>
          </cell>
          <cell r="CT835">
            <v>2.6982499999999998</v>
          </cell>
          <cell r="CU835">
            <v>1409.98847</v>
          </cell>
          <cell r="CV835">
            <v>2.6982499999999998</v>
          </cell>
        </row>
        <row r="836">
          <cell r="CB836" t="str">
            <v>Enforcement and Compliance</v>
          </cell>
          <cell r="CD836" t="str">
            <v>PROG</v>
          </cell>
          <cell r="CE836">
            <v>510101450</v>
          </cell>
          <cell r="CI836" t="str">
            <v>BAU</v>
          </cell>
          <cell r="CK836" t="str">
            <v>DEL Voted Funds</v>
          </cell>
          <cell r="CL836" t="str">
            <v>Resource DEL Net Expenditure</v>
          </cell>
          <cell r="CM836" t="str">
            <v>Resource DEL Gross Expenditure</v>
          </cell>
          <cell r="CQ836" t="str">
            <v>No</v>
          </cell>
          <cell r="CR836" t="str">
            <v>Paybill</v>
          </cell>
          <cell r="CT836">
            <v>231.10556</v>
          </cell>
          <cell r="CU836">
            <v>3750.71</v>
          </cell>
          <cell r="CV836">
            <v>3478.1265600000002</v>
          </cell>
        </row>
        <row r="837">
          <cell r="CB837" t="str">
            <v>Legal</v>
          </cell>
          <cell r="CD837" t="str">
            <v>PROG</v>
          </cell>
          <cell r="CE837">
            <v>510101450</v>
          </cell>
          <cell r="CI837" t="str">
            <v>BAU</v>
          </cell>
          <cell r="CK837" t="str">
            <v>DEL Voted Funds</v>
          </cell>
          <cell r="CL837" t="str">
            <v>Resource DEL Net Expenditure</v>
          </cell>
          <cell r="CM837" t="str">
            <v>Resource DEL Gross Expenditure</v>
          </cell>
          <cell r="CQ837" t="str">
            <v>No</v>
          </cell>
          <cell r="CR837" t="str">
            <v>Paybill</v>
          </cell>
          <cell r="CT837">
            <v>8.8221000000000007</v>
          </cell>
          <cell r="CU837">
            <v>878.66147000000001</v>
          </cell>
          <cell r="CV837">
            <v>215.83625000000001</v>
          </cell>
        </row>
        <row r="838">
          <cell r="CB838" t="str">
            <v>Central Tax &amp; Strategy</v>
          </cell>
          <cell r="CD838" t="str">
            <v>PROG</v>
          </cell>
          <cell r="CE838">
            <v>510101450</v>
          </cell>
          <cell r="CI838" t="str">
            <v>BAU</v>
          </cell>
          <cell r="CK838" t="str">
            <v>DEL Voted Funds</v>
          </cell>
          <cell r="CL838" t="str">
            <v>Resource DEL Net Expenditure</v>
          </cell>
          <cell r="CM838" t="str">
            <v>Resource DEL Gross Expenditure</v>
          </cell>
          <cell r="CQ838" t="str">
            <v>No</v>
          </cell>
          <cell r="CR838" t="str">
            <v>Paybill</v>
          </cell>
          <cell r="CT838">
            <v>10.08108</v>
          </cell>
          <cell r="CU838">
            <v>22413.351999999999</v>
          </cell>
          <cell r="CV838">
            <v>134.74751999999998</v>
          </cell>
        </row>
        <row r="839">
          <cell r="CB839" t="str">
            <v>Central Tax &amp; Strategy</v>
          </cell>
          <cell r="CD839" t="str">
            <v>PROG</v>
          </cell>
          <cell r="CE839">
            <v>510101450</v>
          </cell>
          <cell r="CI839" t="str">
            <v>BAU</v>
          </cell>
          <cell r="CK839" t="str">
            <v>DEL Voted Funds</v>
          </cell>
          <cell r="CL839" t="str">
            <v>Resource DEL Net Expenditure</v>
          </cell>
          <cell r="CM839" t="str">
            <v>Resource DEL Gross Expenditure</v>
          </cell>
          <cell r="CQ839" t="str">
            <v>No</v>
          </cell>
          <cell r="CR839" t="str">
            <v>Paybill</v>
          </cell>
          <cell r="CT839">
            <v>879.74612000000002</v>
          </cell>
          <cell r="CU839">
            <v>12798.685359999999</v>
          </cell>
          <cell r="CV839">
            <v>14233.063320000001</v>
          </cell>
        </row>
        <row r="840">
          <cell r="CB840" t="str">
            <v>Personal Tax</v>
          </cell>
          <cell r="CD840" t="str">
            <v>PROG</v>
          </cell>
          <cell r="CE840">
            <v>510101450</v>
          </cell>
          <cell r="CI840" t="str">
            <v>BAU</v>
          </cell>
          <cell r="CK840" t="str">
            <v>DEL Voted Funds</v>
          </cell>
          <cell r="CL840" t="str">
            <v>Resource DEL Net Expenditure</v>
          </cell>
          <cell r="CM840" t="str">
            <v>Resource DEL Gross Expenditure</v>
          </cell>
          <cell r="CQ840" t="str">
            <v>No</v>
          </cell>
          <cell r="CR840" t="str">
            <v>Paybill</v>
          </cell>
          <cell r="CT840">
            <v>1.5852200000000001</v>
          </cell>
          <cell r="CU840">
            <v>46.631</v>
          </cell>
          <cell r="CV840">
            <v>42.981739999999995</v>
          </cell>
        </row>
        <row r="841">
          <cell r="CB841" t="str">
            <v>Personal Tax</v>
          </cell>
          <cell r="CD841" t="str">
            <v>PROG</v>
          </cell>
          <cell r="CE841">
            <v>510101450</v>
          </cell>
          <cell r="CI841" t="str">
            <v>BAU</v>
          </cell>
          <cell r="CK841" t="str">
            <v>DEL Voted Funds</v>
          </cell>
          <cell r="CL841" t="str">
            <v>Resource DEL Net Expenditure</v>
          </cell>
          <cell r="CM841" t="str">
            <v>Resource DEL Gross Expenditure</v>
          </cell>
          <cell r="CQ841" t="str">
            <v>No</v>
          </cell>
          <cell r="CR841" t="str">
            <v>Paybill</v>
          </cell>
          <cell r="CT841">
            <v>5.4669999999999996</v>
          </cell>
          <cell r="CU841">
            <v>397.048</v>
          </cell>
          <cell r="CV841">
            <v>64.197510000000008</v>
          </cell>
        </row>
        <row r="842">
          <cell r="CB842" t="str">
            <v>Enforcement and Compliance</v>
          </cell>
          <cell r="CD842" t="str">
            <v>PROG</v>
          </cell>
          <cell r="CE842">
            <v>510104150</v>
          </cell>
          <cell r="CI842" t="str">
            <v>BAU</v>
          </cell>
          <cell r="CK842" t="str">
            <v>DEL Voted Funds</v>
          </cell>
          <cell r="CL842" t="str">
            <v>Resource DEL Net Expenditure</v>
          </cell>
          <cell r="CM842" t="str">
            <v>Resource DEL Gross Expenditure</v>
          </cell>
          <cell r="CQ842" t="str">
            <v>No</v>
          </cell>
          <cell r="CR842" t="str">
            <v>Paybill</v>
          </cell>
          <cell r="CT842">
            <v>4.9868999999999994</v>
          </cell>
          <cell r="CU842">
            <v>65.388000000000005</v>
          </cell>
          <cell r="CV842">
            <v>59.843900000000005</v>
          </cell>
        </row>
        <row r="843">
          <cell r="CB843" t="str">
            <v>Enforcement and Compliance</v>
          </cell>
          <cell r="CD843" t="str">
            <v>PROG</v>
          </cell>
          <cell r="CE843">
            <v>510104150</v>
          </cell>
          <cell r="CI843" t="str">
            <v>BAU</v>
          </cell>
          <cell r="CK843" t="str">
            <v>DEL Voted Funds</v>
          </cell>
          <cell r="CL843" t="str">
            <v>Resource DEL Net Expenditure</v>
          </cell>
          <cell r="CM843" t="str">
            <v>Resource DEL Gross Expenditure</v>
          </cell>
          <cell r="CQ843" t="str">
            <v>No</v>
          </cell>
          <cell r="CR843" t="str">
            <v>Paybill</v>
          </cell>
          <cell r="CT843">
            <v>2.3087499999999999</v>
          </cell>
          <cell r="CU843">
            <v>1656.8180400000001</v>
          </cell>
          <cell r="CV843">
            <v>2.3087499999999999</v>
          </cell>
        </row>
        <row r="844">
          <cell r="CB844" t="str">
            <v>Benefits &amp; Credits Delivery</v>
          </cell>
          <cell r="CD844" t="str">
            <v>ADMIN</v>
          </cell>
          <cell r="CE844">
            <v>510104200</v>
          </cell>
          <cell r="CI844" t="str">
            <v>BAU</v>
          </cell>
          <cell r="CK844" t="str">
            <v>DEL Voted Funds</v>
          </cell>
          <cell r="CL844" t="str">
            <v>Resource DEL Net Expenditure</v>
          </cell>
          <cell r="CM844" t="str">
            <v>Resource DEL Gross Expenditure</v>
          </cell>
          <cell r="CQ844" t="str">
            <v>No</v>
          </cell>
          <cell r="CR844" t="str">
            <v>Paybill</v>
          </cell>
          <cell r="CT844">
            <v>1.0000000000000001E-5</v>
          </cell>
          <cell r="CU844">
            <v>143980.166</v>
          </cell>
          <cell r="CV844">
            <v>1.0000000000000001E-5</v>
          </cell>
        </row>
        <row r="845">
          <cell r="CB845" t="str">
            <v>Chief Digital &amp; Information Officer</v>
          </cell>
          <cell r="CD845" t="str">
            <v>ADMIN</v>
          </cell>
          <cell r="CE845">
            <v>510104200</v>
          </cell>
          <cell r="CI845" t="str">
            <v>BAU</v>
          </cell>
          <cell r="CK845" t="str">
            <v>DEL Voted Funds</v>
          </cell>
          <cell r="CL845" t="str">
            <v>Resource DEL Net Expenditure</v>
          </cell>
          <cell r="CM845" t="str">
            <v>Resource DEL Gross Expenditure</v>
          </cell>
          <cell r="CQ845" t="str">
            <v>No</v>
          </cell>
          <cell r="CR845" t="str">
            <v>Paybill</v>
          </cell>
          <cell r="CT845">
            <v>7.1014699999999999</v>
          </cell>
          <cell r="CU845">
            <v>99.864000000000004</v>
          </cell>
          <cell r="CV845">
            <v>118.16247</v>
          </cell>
        </row>
        <row r="846">
          <cell r="CB846" t="str">
            <v>Chief People Officer Group</v>
          </cell>
          <cell r="CD846" t="str">
            <v>ADMIN</v>
          </cell>
          <cell r="CE846">
            <v>510104200</v>
          </cell>
          <cell r="CI846" t="str">
            <v>BAU</v>
          </cell>
          <cell r="CK846" t="str">
            <v>DEL Voted Funds</v>
          </cell>
          <cell r="CL846" t="str">
            <v>Resource DEL Net Expenditure</v>
          </cell>
          <cell r="CM846" t="str">
            <v>Resource DEL Gross Expenditure</v>
          </cell>
          <cell r="CQ846" t="str">
            <v>No</v>
          </cell>
          <cell r="CR846" t="str">
            <v>Paybill</v>
          </cell>
          <cell r="CT846">
            <v>6.5749300000000002</v>
          </cell>
          <cell r="CU846">
            <v>2</v>
          </cell>
          <cell r="CV846">
            <v>29.774930000000001</v>
          </cell>
        </row>
        <row r="847">
          <cell r="CB847" t="str">
            <v>Civil Service Resourcing</v>
          </cell>
          <cell r="CD847" t="str">
            <v>ADMIN</v>
          </cell>
          <cell r="CE847">
            <v>510104200</v>
          </cell>
          <cell r="CI847" t="str">
            <v>BAU</v>
          </cell>
          <cell r="CK847" t="str">
            <v>DEL Voted Funds</v>
          </cell>
          <cell r="CL847" t="str">
            <v>Resource DEL Net Expenditure</v>
          </cell>
          <cell r="CM847" t="str">
            <v>Resource DEL Gross Expenditure</v>
          </cell>
          <cell r="CQ847" t="str">
            <v>No</v>
          </cell>
          <cell r="CR847" t="str">
            <v>Paybill</v>
          </cell>
          <cell r="CT847">
            <v>0.28888999999999998</v>
          </cell>
          <cell r="CU847">
            <v>2462.1480000000001</v>
          </cell>
          <cell r="CV847">
            <v>0.28888999999999998</v>
          </cell>
        </row>
        <row r="848">
          <cell r="CB848" t="str">
            <v>Benefits &amp; Credits Delivery</v>
          </cell>
          <cell r="CD848" t="str">
            <v>PROG</v>
          </cell>
          <cell r="CE848">
            <v>510104200</v>
          </cell>
          <cell r="CI848" t="str">
            <v>BAU</v>
          </cell>
          <cell r="CK848" t="str">
            <v>DEL Voted Funds</v>
          </cell>
          <cell r="CL848" t="str">
            <v>Resource DEL Net Expenditure</v>
          </cell>
          <cell r="CM848" t="str">
            <v>Resource DEL Gross Expenditure</v>
          </cell>
          <cell r="CQ848" t="str">
            <v>No</v>
          </cell>
          <cell r="CR848" t="str">
            <v>Paybill</v>
          </cell>
          <cell r="CT848">
            <v>2.4789099999999999</v>
          </cell>
          <cell r="CU848">
            <v>31.103999999999999</v>
          </cell>
          <cell r="CV848">
            <v>2.4789099999999999</v>
          </cell>
        </row>
        <row r="849">
          <cell r="CB849" t="str">
            <v>Change Investment Funding</v>
          </cell>
          <cell r="CD849" t="str">
            <v>PROG</v>
          </cell>
          <cell r="CE849">
            <v>510104200</v>
          </cell>
          <cell r="CI849" t="str">
            <v>DTP</v>
          </cell>
          <cell r="CK849" t="str">
            <v>DEL Voted Funds</v>
          </cell>
          <cell r="CL849" t="str">
            <v>Resource DEL Net Expenditure</v>
          </cell>
          <cell r="CM849" t="str">
            <v>Resource DEL Gross Expenditure</v>
          </cell>
          <cell r="CQ849" t="str">
            <v>No</v>
          </cell>
          <cell r="CR849" t="str">
            <v>Paybill</v>
          </cell>
          <cell r="CT849">
            <v>0.50826000000000005</v>
          </cell>
          <cell r="CU849">
            <v>330.55379999999997</v>
          </cell>
          <cell r="CV849">
            <v>0.50826000000000005</v>
          </cell>
        </row>
        <row r="850">
          <cell r="CB850" t="str">
            <v>Business Tax</v>
          </cell>
          <cell r="CD850" t="str">
            <v>PROG</v>
          </cell>
          <cell r="CE850">
            <v>510104200</v>
          </cell>
          <cell r="CI850" t="str">
            <v>BAU</v>
          </cell>
          <cell r="CK850" t="str">
            <v>DEL Voted Funds</v>
          </cell>
          <cell r="CL850" t="str">
            <v>Resource DEL Net Expenditure</v>
          </cell>
          <cell r="CM850" t="str">
            <v>Resource DEL Gross Expenditure</v>
          </cell>
          <cell r="CQ850" t="str">
            <v>No</v>
          </cell>
          <cell r="CR850" t="str">
            <v>Paybill</v>
          </cell>
          <cell r="CT850">
            <v>0.11894</v>
          </cell>
          <cell r="CU850">
            <v>326.98008000000004</v>
          </cell>
          <cell r="CV850">
            <v>0.11894</v>
          </cell>
        </row>
        <row r="851">
          <cell r="CB851" t="str">
            <v>Business Tax</v>
          </cell>
          <cell r="CD851" t="str">
            <v>PROG</v>
          </cell>
          <cell r="CE851">
            <v>510104200</v>
          </cell>
          <cell r="CI851" t="str">
            <v>BAU</v>
          </cell>
          <cell r="CK851" t="str">
            <v>DEL Voted Funds</v>
          </cell>
          <cell r="CL851" t="str">
            <v>Resource DEL Net Expenditure</v>
          </cell>
          <cell r="CM851" t="str">
            <v>Resource DEL Gross Expenditure</v>
          </cell>
          <cell r="CQ851" t="str">
            <v>No</v>
          </cell>
          <cell r="CR851" t="str">
            <v>Paybill</v>
          </cell>
          <cell r="CT851">
            <v>0.24505000000000002</v>
          </cell>
          <cell r="CU851">
            <v>1022.14513</v>
          </cell>
          <cell r="CV851">
            <v>0.24505000000000002</v>
          </cell>
        </row>
        <row r="852">
          <cell r="CB852" t="str">
            <v>Chief Digital &amp; Information Officer</v>
          </cell>
          <cell r="CD852" t="str">
            <v>PROG</v>
          </cell>
          <cell r="CE852">
            <v>510104200</v>
          </cell>
          <cell r="CI852" t="str">
            <v>BAU</v>
          </cell>
          <cell r="CK852" t="str">
            <v>DEL Voted Funds</v>
          </cell>
          <cell r="CL852" t="str">
            <v>Resource DEL Net Expenditure</v>
          </cell>
          <cell r="CM852" t="str">
            <v>Resource DEL Gross Expenditure</v>
          </cell>
          <cell r="CQ852" t="str">
            <v>No</v>
          </cell>
          <cell r="CR852" t="str">
            <v>Paybill</v>
          </cell>
          <cell r="CT852">
            <v>0.31901999999999997</v>
          </cell>
          <cell r="CU852">
            <v>2520.3403699999999</v>
          </cell>
          <cell r="CV852">
            <v>0.31901999999999997</v>
          </cell>
        </row>
        <row r="853">
          <cell r="CB853" t="str">
            <v>Enforcement and Compliance</v>
          </cell>
          <cell r="CD853" t="str">
            <v>PROG</v>
          </cell>
          <cell r="CE853">
            <v>510104200</v>
          </cell>
          <cell r="CI853" t="str">
            <v>BAU</v>
          </cell>
          <cell r="CK853" t="str">
            <v>DEL Voted Funds</v>
          </cell>
          <cell r="CL853" t="str">
            <v>Resource DEL Net Expenditure</v>
          </cell>
          <cell r="CM853" t="str">
            <v>Resource DEL Gross Expenditure</v>
          </cell>
          <cell r="CQ853" t="str">
            <v>No</v>
          </cell>
          <cell r="CR853" t="str">
            <v>Paybill</v>
          </cell>
          <cell r="CT853">
            <v>224.99553</v>
          </cell>
          <cell r="CU853">
            <v>2693.58</v>
          </cell>
          <cell r="CV853">
            <v>2699.9515299999998</v>
          </cell>
        </row>
        <row r="854">
          <cell r="CB854" t="str">
            <v>Enforcement and Compliance</v>
          </cell>
          <cell r="CD854" t="str">
            <v>PROG</v>
          </cell>
          <cell r="CE854">
            <v>510104200</v>
          </cell>
          <cell r="CI854" t="str">
            <v>BAU</v>
          </cell>
          <cell r="CK854" t="str">
            <v>DEL Voted Funds</v>
          </cell>
          <cell r="CL854" t="str">
            <v>Resource DEL Net Expenditure</v>
          </cell>
          <cell r="CM854" t="str">
            <v>Resource DEL Gross Expenditure</v>
          </cell>
          <cell r="CQ854" t="str">
            <v>No</v>
          </cell>
          <cell r="CR854" t="str">
            <v>Paybill</v>
          </cell>
          <cell r="CT854">
            <v>0.96953</v>
          </cell>
          <cell r="CU854">
            <v>274.81920000000002</v>
          </cell>
          <cell r="CV854">
            <v>0.96953</v>
          </cell>
        </row>
        <row r="855">
          <cell r="CB855" t="str">
            <v>Enforcement and Compliance</v>
          </cell>
          <cell r="CD855" t="str">
            <v>PROG</v>
          </cell>
          <cell r="CE855">
            <v>510104200</v>
          </cell>
          <cell r="CI855" t="str">
            <v>BAU</v>
          </cell>
          <cell r="CK855" t="str">
            <v>DEL Voted Funds</v>
          </cell>
          <cell r="CL855" t="str">
            <v>Resource DEL Net Expenditure</v>
          </cell>
          <cell r="CM855" t="str">
            <v>Resource DEL Gross Expenditure</v>
          </cell>
          <cell r="CQ855" t="str">
            <v>No</v>
          </cell>
          <cell r="CR855" t="str">
            <v>Paybill</v>
          </cell>
          <cell r="CT855">
            <v>5.0507100000000005</v>
          </cell>
          <cell r="CU855">
            <v>14019.798000000001</v>
          </cell>
          <cell r="CV855">
            <v>5.0507100000000005</v>
          </cell>
        </row>
        <row r="856">
          <cell r="CB856" t="str">
            <v>Enforcement and Compliance</v>
          </cell>
          <cell r="CD856" t="str">
            <v>PROG</v>
          </cell>
          <cell r="CE856">
            <v>510104200</v>
          </cell>
          <cell r="CI856" t="str">
            <v>BAU</v>
          </cell>
          <cell r="CK856" t="str">
            <v>DEL Voted Funds</v>
          </cell>
          <cell r="CL856" t="str">
            <v>Resource DEL Net Expenditure</v>
          </cell>
          <cell r="CM856" t="str">
            <v>Resource DEL Gross Expenditure</v>
          </cell>
          <cell r="CQ856" t="str">
            <v>No</v>
          </cell>
          <cell r="CR856" t="str">
            <v>Paybill</v>
          </cell>
          <cell r="CT856">
            <v>56.000080000000004</v>
          </cell>
          <cell r="CU856">
            <v>9117.9000500000002</v>
          </cell>
          <cell r="CV856">
            <v>56.000080000000004</v>
          </cell>
        </row>
        <row r="857">
          <cell r="CB857" t="str">
            <v>Change Investment Funding</v>
          </cell>
          <cell r="CD857" t="str">
            <v>PROG</v>
          </cell>
          <cell r="CE857">
            <v>510104200</v>
          </cell>
          <cell r="CI857" t="str">
            <v>DTP</v>
          </cell>
          <cell r="CK857" t="str">
            <v>DEL Voted Funds</v>
          </cell>
          <cell r="CL857" t="str">
            <v>Resource DEL Net Expenditure</v>
          </cell>
          <cell r="CM857" t="str">
            <v>Resource DEL Gross Expenditure</v>
          </cell>
          <cell r="CQ857" t="str">
            <v>No</v>
          </cell>
          <cell r="CR857" t="str">
            <v>Paybill</v>
          </cell>
          <cell r="CT857">
            <v>1.5145</v>
          </cell>
          <cell r="CU857">
            <v>1093.596</v>
          </cell>
          <cell r="CV857">
            <v>1.5145</v>
          </cell>
        </row>
        <row r="858">
          <cell r="CB858" t="str">
            <v>Change Investment Funding</v>
          </cell>
          <cell r="CD858" t="str">
            <v>PROG</v>
          </cell>
          <cell r="CE858">
            <v>510104200</v>
          </cell>
          <cell r="CI858" t="str">
            <v>DTP</v>
          </cell>
          <cell r="CK858" t="str">
            <v>DEL Voted Funds</v>
          </cell>
          <cell r="CL858" t="str">
            <v>Resource DEL Net Expenditure</v>
          </cell>
          <cell r="CM858" t="str">
            <v>Resource DEL Gross Expenditure</v>
          </cell>
          <cell r="CQ858" t="str">
            <v>No</v>
          </cell>
          <cell r="CR858" t="str">
            <v>Paybill</v>
          </cell>
          <cell r="CT858">
            <v>1.3420000000000001</v>
          </cell>
          <cell r="CU858">
            <v>1717.4473799999998</v>
          </cell>
          <cell r="CV858">
            <v>1.3420000000000001</v>
          </cell>
        </row>
        <row r="859">
          <cell r="CB859" t="str">
            <v>Enforcement and Compliance</v>
          </cell>
          <cell r="CD859" t="str">
            <v>PROG</v>
          </cell>
          <cell r="CE859">
            <v>510104200</v>
          </cell>
          <cell r="CI859" t="str">
            <v>BAU</v>
          </cell>
          <cell r="CK859" t="str">
            <v>DEL Voted Funds</v>
          </cell>
          <cell r="CL859" t="str">
            <v>Resource DEL Net Expenditure</v>
          </cell>
          <cell r="CM859" t="str">
            <v>Resource DEL Gross Expenditure</v>
          </cell>
          <cell r="CQ859" t="str">
            <v>No</v>
          </cell>
          <cell r="CR859" t="str">
            <v>Paybill</v>
          </cell>
          <cell r="CT859">
            <v>0.16535</v>
          </cell>
          <cell r="CU859">
            <v>5607.7631500000007</v>
          </cell>
          <cell r="CV859">
            <v>0.16535</v>
          </cell>
        </row>
        <row r="860">
          <cell r="CB860" t="str">
            <v>Benefits &amp; Credits Delivery</v>
          </cell>
          <cell r="CD860" t="str">
            <v>ADMIN</v>
          </cell>
          <cell r="CE860">
            <v>510104250</v>
          </cell>
          <cell r="CI860" t="str">
            <v>BAU</v>
          </cell>
          <cell r="CK860" t="str">
            <v>DEL Voted Funds</v>
          </cell>
          <cell r="CL860" t="str">
            <v>Resource DEL Net Expenditure</v>
          </cell>
          <cell r="CM860" t="str">
            <v>Resource DEL Gross Expenditure</v>
          </cell>
          <cell r="CQ860" t="str">
            <v>No</v>
          </cell>
          <cell r="CR860" t="str">
            <v>Paybill</v>
          </cell>
          <cell r="CT860">
            <v>0.33077999999999996</v>
          </cell>
          <cell r="CU860">
            <v>3678.877</v>
          </cell>
          <cell r="CV860">
            <v>0.33077999999999996</v>
          </cell>
        </row>
        <row r="861">
          <cell r="CB861" t="str">
            <v>Chief Finance Officer Group</v>
          </cell>
          <cell r="CD861" t="str">
            <v>ADMIN</v>
          </cell>
          <cell r="CE861">
            <v>510104250</v>
          </cell>
          <cell r="CI861" t="str">
            <v>BAU</v>
          </cell>
          <cell r="CK861" t="str">
            <v>DEL Voted Funds</v>
          </cell>
          <cell r="CL861" t="str">
            <v>Resource DEL Net Expenditure</v>
          </cell>
          <cell r="CM861" t="str">
            <v>Resource DEL Gross Expenditure</v>
          </cell>
          <cell r="CQ861" t="str">
            <v>No</v>
          </cell>
          <cell r="CR861" t="str">
            <v>Paybill</v>
          </cell>
          <cell r="CT861">
            <v>0.15462999999999999</v>
          </cell>
          <cell r="CU861">
            <v>8122.14</v>
          </cell>
          <cell r="CV861">
            <v>0.15462999999999999</v>
          </cell>
        </row>
        <row r="862">
          <cell r="CB862" t="str">
            <v>Chief Digital &amp; Information Officer</v>
          </cell>
          <cell r="CD862" t="str">
            <v>ADMIN</v>
          </cell>
          <cell r="CE862">
            <v>510104250</v>
          </cell>
          <cell r="CI862" t="str">
            <v>BAU</v>
          </cell>
          <cell r="CK862" t="str">
            <v>DEL Voted Funds</v>
          </cell>
          <cell r="CL862" t="str">
            <v>Resource DEL Net Expenditure</v>
          </cell>
          <cell r="CM862" t="str">
            <v>Resource DEL Gross Expenditure</v>
          </cell>
          <cell r="CQ862" t="str">
            <v>No</v>
          </cell>
          <cell r="CR862" t="str">
            <v>Paybill</v>
          </cell>
          <cell r="CT862">
            <v>5.9232100000000001</v>
          </cell>
          <cell r="CU862">
            <v>1034.87096</v>
          </cell>
          <cell r="CV862">
            <v>5.9232100000000001</v>
          </cell>
        </row>
        <row r="863">
          <cell r="CB863" t="str">
            <v>Chief People Officer Group</v>
          </cell>
          <cell r="CD863" t="str">
            <v>ADMIN</v>
          </cell>
          <cell r="CE863">
            <v>510104250</v>
          </cell>
          <cell r="CI863" t="str">
            <v>BAU</v>
          </cell>
          <cell r="CK863" t="str">
            <v>DEL Voted Funds</v>
          </cell>
          <cell r="CL863" t="str">
            <v>Resource DEL Net Expenditure</v>
          </cell>
          <cell r="CM863" t="str">
            <v>Resource DEL Gross Expenditure</v>
          </cell>
          <cell r="CQ863" t="str">
            <v>No</v>
          </cell>
          <cell r="CR863" t="str">
            <v>Paybill</v>
          </cell>
          <cell r="CT863">
            <v>3.0761500000000002</v>
          </cell>
          <cell r="CU863">
            <v>100</v>
          </cell>
          <cell r="CV863">
            <v>157.50915000000001</v>
          </cell>
        </row>
        <row r="864">
          <cell r="CB864" t="str">
            <v>Personal Tax</v>
          </cell>
          <cell r="CD864" t="str">
            <v>ADMIN</v>
          </cell>
          <cell r="CE864">
            <v>510104250</v>
          </cell>
          <cell r="CI864" t="str">
            <v>BAU</v>
          </cell>
          <cell r="CK864" t="str">
            <v>DEL Voted Funds</v>
          </cell>
          <cell r="CL864" t="str">
            <v>Resource DEL Net Expenditure</v>
          </cell>
          <cell r="CM864" t="str">
            <v>Resource DEL Gross Expenditure</v>
          </cell>
          <cell r="CQ864" t="str">
            <v>No</v>
          </cell>
          <cell r="CR864" t="str">
            <v>Paybill</v>
          </cell>
          <cell r="CT864">
            <v>0.10484</v>
          </cell>
          <cell r="CU864">
            <v>9836.0518000000011</v>
          </cell>
          <cell r="CV864">
            <v>0.10484</v>
          </cell>
        </row>
        <row r="865">
          <cell r="CB865" t="str">
            <v>Civil Service Resourcing</v>
          </cell>
          <cell r="CD865" t="str">
            <v>ADMIN</v>
          </cell>
          <cell r="CE865">
            <v>510104250</v>
          </cell>
          <cell r="CI865" t="str">
            <v>BAU</v>
          </cell>
          <cell r="CK865" t="str">
            <v>DEL Voted Funds</v>
          </cell>
          <cell r="CL865" t="str">
            <v>Resource DEL Net Expenditure</v>
          </cell>
          <cell r="CM865" t="str">
            <v>Resource DEL Gross Expenditure</v>
          </cell>
          <cell r="CQ865" t="str">
            <v>No</v>
          </cell>
          <cell r="CR865" t="str">
            <v>Paybill</v>
          </cell>
          <cell r="CT865">
            <v>0.26538</v>
          </cell>
          <cell r="CU865">
            <v>9864.9809999999998</v>
          </cell>
          <cell r="CV865">
            <v>0.26538</v>
          </cell>
        </row>
        <row r="866">
          <cell r="CB866" t="str">
            <v>Benefits &amp; Credits Delivery</v>
          </cell>
          <cell r="CD866" t="str">
            <v>PROG</v>
          </cell>
          <cell r="CE866">
            <v>510104250</v>
          </cell>
          <cell r="CI866" t="str">
            <v>BAU</v>
          </cell>
          <cell r="CK866" t="str">
            <v>DEL Voted Funds</v>
          </cell>
          <cell r="CL866" t="str">
            <v>Resource DEL Net Expenditure</v>
          </cell>
          <cell r="CM866" t="str">
            <v>Resource DEL Gross Expenditure</v>
          </cell>
          <cell r="CQ866" t="str">
            <v>No</v>
          </cell>
          <cell r="CR866" t="str">
            <v>Paybill</v>
          </cell>
          <cell r="CT866">
            <v>7.8928199999999995</v>
          </cell>
          <cell r="CU866">
            <v>90</v>
          </cell>
          <cell r="CV866">
            <v>7.8928199999999995</v>
          </cell>
        </row>
        <row r="867">
          <cell r="CB867" t="str">
            <v>Change Investment Funding</v>
          </cell>
          <cell r="CD867" t="str">
            <v>PROG</v>
          </cell>
          <cell r="CE867">
            <v>510104250</v>
          </cell>
          <cell r="CI867" t="str">
            <v>DTP</v>
          </cell>
          <cell r="CK867" t="str">
            <v>DEL Voted Funds</v>
          </cell>
          <cell r="CL867" t="str">
            <v>Resource DEL Net Expenditure</v>
          </cell>
          <cell r="CM867" t="str">
            <v>Resource DEL Gross Expenditure</v>
          </cell>
          <cell r="CQ867" t="str">
            <v>No</v>
          </cell>
          <cell r="CR867" t="str">
            <v>Paybill</v>
          </cell>
          <cell r="CT867">
            <v>0.19581000000000001</v>
          </cell>
          <cell r="CU867">
            <v>1320</v>
          </cell>
          <cell r="CV867">
            <v>0.19581000000000001</v>
          </cell>
        </row>
        <row r="868">
          <cell r="CB868" t="str">
            <v>Business Tax</v>
          </cell>
          <cell r="CD868" t="str">
            <v>PROG</v>
          </cell>
          <cell r="CE868">
            <v>510104250</v>
          </cell>
          <cell r="CI868" t="str">
            <v>BAU</v>
          </cell>
          <cell r="CK868" t="str">
            <v>DEL Voted Funds</v>
          </cell>
          <cell r="CL868" t="str">
            <v>Resource DEL Net Expenditure</v>
          </cell>
          <cell r="CM868" t="str">
            <v>Resource DEL Gross Expenditure</v>
          </cell>
          <cell r="CQ868" t="str">
            <v>No</v>
          </cell>
          <cell r="CR868" t="str">
            <v>Paybill</v>
          </cell>
          <cell r="CT868">
            <v>1.5917000000000001</v>
          </cell>
          <cell r="CU868">
            <v>271.42540000000002</v>
          </cell>
          <cell r="CV868">
            <v>1.5917000000000001</v>
          </cell>
        </row>
        <row r="869">
          <cell r="CB869" t="str">
            <v>Business Tax</v>
          </cell>
          <cell r="CD869" t="str">
            <v>PROG</v>
          </cell>
          <cell r="CE869">
            <v>510104250</v>
          </cell>
          <cell r="CI869" t="str">
            <v>BAU</v>
          </cell>
          <cell r="CK869" t="str">
            <v>DEL Voted Funds</v>
          </cell>
          <cell r="CL869" t="str">
            <v>Resource DEL Net Expenditure</v>
          </cell>
          <cell r="CM869" t="str">
            <v>Resource DEL Gross Expenditure</v>
          </cell>
          <cell r="CQ869" t="str">
            <v>No</v>
          </cell>
          <cell r="CR869" t="str">
            <v>Paybill</v>
          </cell>
          <cell r="CT869">
            <v>0.14377000000000001</v>
          </cell>
          <cell r="CU869">
            <v>1260.1317900000001</v>
          </cell>
          <cell r="CV869">
            <v>0.14377000000000001</v>
          </cell>
        </row>
        <row r="870">
          <cell r="CB870" t="str">
            <v>Business Tax</v>
          </cell>
          <cell r="CD870" t="str">
            <v>PROG</v>
          </cell>
          <cell r="CE870">
            <v>510104250</v>
          </cell>
          <cell r="CI870" t="str">
            <v>BAU</v>
          </cell>
          <cell r="CK870" t="str">
            <v>DEL Voted Funds</v>
          </cell>
          <cell r="CL870" t="str">
            <v>Resource DEL Net Expenditure</v>
          </cell>
          <cell r="CM870" t="str">
            <v>Resource DEL Gross Expenditure</v>
          </cell>
          <cell r="CQ870" t="str">
            <v>No</v>
          </cell>
          <cell r="CR870" t="str">
            <v>Paybill</v>
          </cell>
          <cell r="CT870">
            <v>-7.238E-2</v>
          </cell>
          <cell r="CU870">
            <v>14991.787</v>
          </cell>
          <cell r="CV870">
            <v>-7.238E-2</v>
          </cell>
        </row>
        <row r="871">
          <cell r="CB871" t="str">
            <v>Change Investment Funding</v>
          </cell>
          <cell r="CD871" t="str">
            <v>PROG</v>
          </cell>
          <cell r="CE871">
            <v>510104250</v>
          </cell>
          <cell r="CI871" t="str">
            <v>DTP</v>
          </cell>
          <cell r="CK871" t="str">
            <v>DEL Voted Funds</v>
          </cell>
          <cell r="CL871" t="str">
            <v>Resource DEL Net Expenditure</v>
          </cell>
          <cell r="CM871" t="str">
            <v>Resource DEL Gross Expenditure</v>
          </cell>
          <cell r="CQ871" t="str">
            <v>No</v>
          </cell>
          <cell r="CR871" t="str">
            <v>Paybill</v>
          </cell>
          <cell r="CT871">
            <v>0.13836999999999999</v>
          </cell>
          <cell r="CU871">
            <v>87.421949999999995</v>
          </cell>
          <cell r="CV871">
            <v>0.13836999999999999</v>
          </cell>
        </row>
        <row r="872">
          <cell r="CB872" t="str">
            <v>Chief Digital &amp; Information Officer</v>
          </cell>
          <cell r="CD872" t="str">
            <v>PROG</v>
          </cell>
          <cell r="CE872">
            <v>510104250</v>
          </cell>
          <cell r="CI872" t="str">
            <v>BAU</v>
          </cell>
          <cell r="CK872" t="str">
            <v>DEL Voted Funds</v>
          </cell>
          <cell r="CL872" t="str">
            <v>Resource DEL Net Expenditure</v>
          </cell>
          <cell r="CM872" t="str">
            <v>Resource DEL Gross Expenditure</v>
          </cell>
          <cell r="CQ872" t="str">
            <v>No</v>
          </cell>
          <cell r="CR872" t="str">
            <v>Paybill</v>
          </cell>
          <cell r="CT872">
            <v>0.92647000000000002</v>
          </cell>
          <cell r="CU872">
            <v>75.754000000000005</v>
          </cell>
          <cell r="CV872">
            <v>0.92647000000000002</v>
          </cell>
        </row>
        <row r="873">
          <cell r="CB873" t="str">
            <v>Enforcement and Compliance</v>
          </cell>
          <cell r="CD873" t="str">
            <v>PROG</v>
          </cell>
          <cell r="CE873">
            <v>510104250</v>
          </cell>
          <cell r="CI873" t="str">
            <v>BAU</v>
          </cell>
          <cell r="CK873" t="str">
            <v>DEL Voted Funds</v>
          </cell>
          <cell r="CL873" t="str">
            <v>Resource DEL Net Expenditure</v>
          </cell>
          <cell r="CM873" t="str">
            <v>Resource DEL Gross Expenditure</v>
          </cell>
          <cell r="CQ873" t="str">
            <v>No</v>
          </cell>
          <cell r="CR873" t="str">
            <v>Paybill</v>
          </cell>
          <cell r="CT873">
            <v>0.43498999999999999</v>
          </cell>
          <cell r="CU873">
            <v>183.63200000000001</v>
          </cell>
          <cell r="CV873">
            <v>0.43498999999999999</v>
          </cell>
        </row>
        <row r="874">
          <cell r="CB874" t="str">
            <v>Enforcement and Compliance</v>
          </cell>
          <cell r="CD874" t="str">
            <v>PROG</v>
          </cell>
          <cell r="CE874">
            <v>510104250</v>
          </cell>
          <cell r="CI874" t="str">
            <v>BAU</v>
          </cell>
          <cell r="CK874" t="str">
            <v>DEL Voted Funds</v>
          </cell>
          <cell r="CL874" t="str">
            <v>Resource DEL Net Expenditure</v>
          </cell>
          <cell r="CM874" t="str">
            <v>Resource DEL Gross Expenditure</v>
          </cell>
          <cell r="CQ874" t="str">
            <v>No</v>
          </cell>
          <cell r="CR874" t="str">
            <v>Paybill</v>
          </cell>
          <cell r="CT874">
            <v>602.23271</v>
          </cell>
          <cell r="CU874">
            <v>7074.1440000000002</v>
          </cell>
          <cell r="CV874">
            <v>7226.7737100000004</v>
          </cell>
        </row>
        <row r="875">
          <cell r="CB875" t="str">
            <v>Enforcement and Compliance</v>
          </cell>
          <cell r="CD875" t="str">
            <v>PROG</v>
          </cell>
          <cell r="CE875">
            <v>510104250</v>
          </cell>
          <cell r="CI875" t="str">
            <v>BAU</v>
          </cell>
          <cell r="CK875" t="str">
            <v>DEL Voted Funds</v>
          </cell>
          <cell r="CL875" t="str">
            <v>Resource DEL Net Expenditure</v>
          </cell>
          <cell r="CM875" t="str">
            <v>Resource DEL Gross Expenditure</v>
          </cell>
          <cell r="CQ875" t="str">
            <v>No</v>
          </cell>
          <cell r="CR875" t="str">
            <v>Paybill</v>
          </cell>
          <cell r="CT875">
            <v>5.4912000000000001</v>
          </cell>
          <cell r="CU875">
            <v>166.596</v>
          </cell>
          <cell r="CV875">
            <v>5.4912000000000001</v>
          </cell>
        </row>
        <row r="876">
          <cell r="CB876" t="str">
            <v>Enforcement and Compliance</v>
          </cell>
          <cell r="CD876" t="str">
            <v>PROG</v>
          </cell>
          <cell r="CE876">
            <v>510104250</v>
          </cell>
          <cell r="CI876" t="str">
            <v>BAU</v>
          </cell>
          <cell r="CK876" t="str">
            <v>DEL Voted Funds</v>
          </cell>
          <cell r="CL876" t="str">
            <v>Resource DEL Net Expenditure</v>
          </cell>
          <cell r="CM876" t="str">
            <v>Resource DEL Gross Expenditure</v>
          </cell>
          <cell r="CQ876" t="str">
            <v>No</v>
          </cell>
          <cell r="CR876" t="str">
            <v>Paybill</v>
          </cell>
          <cell r="CT876">
            <v>0.34051999999999999</v>
          </cell>
          <cell r="CU876">
            <v>288.91399999999999</v>
          </cell>
          <cell r="CV876">
            <v>0.34051999999999999</v>
          </cell>
        </row>
        <row r="877">
          <cell r="CB877" t="str">
            <v>Enforcement and Compliance</v>
          </cell>
          <cell r="CD877" t="str">
            <v>PROG</v>
          </cell>
          <cell r="CE877">
            <v>510104250</v>
          </cell>
          <cell r="CI877" t="str">
            <v>BAU</v>
          </cell>
          <cell r="CK877" t="str">
            <v>DEL Voted Funds</v>
          </cell>
          <cell r="CL877" t="str">
            <v>Resource DEL Net Expenditure</v>
          </cell>
          <cell r="CM877" t="str">
            <v>Resource DEL Gross Expenditure</v>
          </cell>
          <cell r="CQ877" t="str">
            <v>No</v>
          </cell>
          <cell r="CR877" t="str">
            <v>Paybill</v>
          </cell>
          <cell r="CT877">
            <v>25.75112</v>
          </cell>
          <cell r="CU877">
            <v>664.322</v>
          </cell>
          <cell r="CV877">
            <v>25.75112</v>
          </cell>
        </row>
        <row r="878">
          <cell r="CB878" t="str">
            <v>Enforcement and Compliance</v>
          </cell>
          <cell r="CD878" t="str">
            <v>PROG</v>
          </cell>
          <cell r="CE878">
            <v>510104250</v>
          </cell>
          <cell r="CI878" t="str">
            <v>BAU</v>
          </cell>
          <cell r="CK878" t="str">
            <v>DEL Voted Funds</v>
          </cell>
          <cell r="CL878" t="str">
            <v>Resource DEL Net Expenditure</v>
          </cell>
          <cell r="CM878" t="str">
            <v>Resource DEL Gross Expenditure</v>
          </cell>
          <cell r="CQ878" t="str">
            <v>No</v>
          </cell>
          <cell r="CR878" t="str">
            <v>Paybill</v>
          </cell>
          <cell r="CT878">
            <v>109.7843</v>
          </cell>
          <cell r="CU878">
            <v>19.007999999999999</v>
          </cell>
          <cell r="CV878">
            <v>109.7843</v>
          </cell>
        </row>
        <row r="879">
          <cell r="CB879" t="str">
            <v>Change Investment Funding</v>
          </cell>
          <cell r="CD879" t="str">
            <v>PROG</v>
          </cell>
          <cell r="CE879">
            <v>510104250</v>
          </cell>
          <cell r="CI879" t="str">
            <v>DTP</v>
          </cell>
          <cell r="CK879" t="str">
            <v>DEL Voted Funds</v>
          </cell>
          <cell r="CL879" t="str">
            <v>Resource DEL Net Expenditure</v>
          </cell>
          <cell r="CM879" t="str">
            <v>Resource DEL Gross Expenditure</v>
          </cell>
          <cell r="CQ879" t="str">
            <v>No</v>
          </cell>
          <cell r="CR879" t="str">
            <v>Paybill</v>
          </cell>
          <cell r="CT879">
            <v>3.8616700000000002</v>
          </cell>
          <cell r="CU879">
            <v>537.06459999999993</v>
          </cell>
          <cell r="CV879">
            <v>3.8616700000000002</v>
          </cell>
        </row>
        <row r="880">
          <cell r="CB880" t="str">
            <v>Change Investment Funding</v>
          </cell>
          <cell r="CD880" t="str">
            <v>PROG</v>
          </cell>
          <cell r="CE880">
            <v>510104250</v>
          </cell>
          <cell r="CI880" t="str">
            <v>DTP</v>
          </cell>
          <cell r="CK880" t="str">
            <v>DEL Voted Funds</v>
          </cell>
          <cell r="CL880" t="str">
            <v>Resource DEL Net Expenditure</v>
          </cell>
          <cell r="CM880" t="str">
            <v>Resource DEL Gross Expenditure</v>
          </cell>
          <cell r="CQ880" t="str">
            <v>No</v>
          </cell>
          <cell r="CR880" t="str">
            <v>Paybill</v>
          </cell>
          <cell r="CT880">
            <v>3.0723400000000001</v>
          </cell>
          <cell r="CU880">
            <v>327.11109000000005</v>
          </cell>
          <cell r="CV880">
            <v>3.0723400000000001</v>
          </cell>
        </row>
        <row r="881">
          <cell r="CB881" t="str">
            <v>Change Investment Funding</v>
          </cell>
          <cell r="CD881" t="str">
            <v>PROG</v>
          </cell>
          <cell r="CE881">
            <v>510104250</v>
          </cell>
          <cell r="CI881" t="str">
            <v>DTP</v>
          </cell>
          <cell r="CK881" t="str">
            <v>DEL Voted Funds</v>
          </cell>
          <cell r="CL881" t="str">
            <v>Resource DEL Net Expenditure</v>
          </cell>
          <cell r="CM881" t="str">
            <v>Resource DEL Gross Expenditure</v>
          </cell>
          <cell r="CQ881" t="str">
            <v>No</v>
          </cell>
          <cell r="CR881" t="str">
            <v>Paybill</v>
          </cell>
          <cell r="CT881">
            <v>2.0744199999999999</v>
          </cell>
          <cell r="CU881">
            <v>613.31664000000001</v>
          </cell>
          <cell r="CV881">
            <v>2.0744199999999999</v>
          </cell>
        </row>
        <row r="882">
          <cell r="CB882" t="str">
            <v>Enforcement and Compliance</v>
          </cell>
          <cell r="CD882" t="str">
            <v>PROG</v>
          </cell>
          <cell r="CE882">
            <v>510104250</v>
          </cell>
          <cell r="CI882" t="str">
            <v>BAU</v>
          </cell>
          <cell r="CK882" t="str">
            <v>DEL Voted Funds</v>
          </cell>
          <cell r="CL882" t="str">
            <v>Resource DEL Net Expenditure</v>
          </cell>
          <cell r="CM882" t="str">
            <v>Resource DEL Gross Expenditure</v>
          </cell>
          <cell r="CQ882" t="str">
            <v>No</v>
          </cell>
          <cell r="CR882" t="str">
            <v>Paybill</v>
          </cell>
          <cell r="CT882">
            <v>0.67396</v>
          </cell>
          <cell r="CU882">
            <v>2941.6483900000003</v>
          </cell>
          <cell r="CV882">
            <v>0.67396</v>
          </cell>
        </row>
        <row r="883">
          <cell r="CB883" t="str">
            <v>Personal Tax</v>
          </cell>
          <cell r="CD883" t="str">
            <v>PROG</v>
          </cell>
          <cell r="CE883">
            <v>510104250</v>
          </cell>
          <cell r="CI883" t="str">
            <v>BAU</v>
          </cell>
          <cell r="CK883" t="str">
            <v>DEL Voted Funds</v>
          </cell>
          <cell r="CL883" t="str">
            <v>Resource DEL Net Expenditure</v>
          </cell>
          <cell r="CM883" t="str">
            <v>Resource DEL Gross Expenditure</v>
          </cell>
          <cell r="CQ883" t="str">
            <v>No</v>
          </cell>
          <cell r="CR883" t="str">
            <v>Paybill</v>
          </cell>
          <cell r="CT883">
            <v>7.1742400000000002</v>
          </cell>
          <cell r="CU883">
            <v>3455.1491800000003</v>
          </cell>
          <cell r="CV883">
            <v>7.1742400000000002</v>
          </cell>
        </row>
        <row r="884">
          <cell r="CB884" t="str">
            <v>Benefits &amp; Credits Delivery</v>
          </cell>
          <cell r="CD884" t="str">
            <v>ADMIN</v>
          </cell>
          <cell r="CE884">
            <v>510104300</v>
          </cell>
          <cell r="CI884" t="str">
            <v>BAU</v>
          </cell>
          <cell r="CK884" t="str">
            <v>DEL Voted Funds</v>
          </cell>
          <cell r="CL884" t="str">
            <v>Resource DEL Net Expenditure</v>
          </cell>
          <cell r="CM884" t="str">
            <v>Resource DEL Gross Expenditure</v>
          </cell>
          <cell r="CQ884" t="str">
            <v>No</v>
          </cell>
          <cell r="CR884" t="str">
            <v>Paybill</v>
          </cell>
          <cell r="CT884">
            <v>8.4059999999999996E-2</v>
          </cell>
          <cell r="CU884">
            <v>99.864000000000004</v>
          </cell>
          <cell r="CV884">
            <v>8.4059999999999996E-2</v>
          </cell>
        </row>
        <row r="885">
          <cell r="CB885" t="str">
            <v>Business Tax</v>
          </cell>
          <cell r="CD885" t="str">
            <v>ADMIN</v>
          </cell>
          <cell r="CE885">
            <v>510104300</v>
          </cell>
          <cell r="CI885" t="str">
            <v>BAU</v>
          </cell>
          <cell r="CK885" t="str">
            <v>DEL Voted Funds</v>
          </cell>
          <cell r="CL885" t="str">
            <v>Resource DEL Net Expenditure</v>
          </cell>
          <cell r="CM885" t="str">
            <v>Resource DEL Gross Expenditure</v>
          </cell>
          <cell r="CQ885" t="str">
            <v>No</v>
          </cell>
          <cell r="CR885" t="str">
            <v>Paybill</v>
          </cell>
          <cell r="CT885">
            <v>538.64370999999994</v>
          </cell>
          <cell r="CU885">
            <v>4.1239999999999997</v>
          </cell>
          <cell r="CV885">
            <v>0</v>
          </cell>
        </row>
        <row r="886">
          <cell r="CB886" t="str">
            <v>Chief Finance Officer Group</v>
          </cell>
          <cell r="CD886" t="str">
            <v>ADMIN</v>
          </cell>
          <cell r="CE886">
            <v>510104300</v>
          </cell>
          <cell r="CI886" t="str">
            <v>BAU</v>
          </cell>
          <cell r="CK886" t="str">
            <v>DEL Voted Funds</v>
          </cell>
          <cell r="CL886" t="str">
            <v>Resource DEL Net Expenditure</v>
          </cell>
          <cell r="CM886" t="str">
            <v>Resource DEL Gross Expenditure</v>
          </cell>
          <cell r="CQ886" t="str">
            <v>No</v>
          </cell>
          <cell r="CR886" t="str">
            <v>Paybill</v>
          </cell>
          <cell r="CT886">
            <v>0.77310999999999996</v>
          </cell>
          <cell r="CU886">
            <v>5415.5928400000003</v>
          </cell>
          <cell r="CV886">
            <v>0.77310999999999996</v>
          </cell>
        </row>
        <row r="887">
          <cell r="CB887" t="str">
            <v>Chief Digital &amp; Information Officer</v>
          </cell>
          <cell r="CD887" t="str">
            <v>ADMIN</v>
          </cell>
          <cell r="CE887">
            <v>510104300</v>
          </cell>
          <cell r="CI887" t="str">
            <v>BAU</v>
          </cell>
          <cell r="CK887" t="str">
            <v>DEL Voted Funds</v>
          </cell>
          <cell r="CL887" t="str">
            <v>Resource DEL Net Expenditure</v>
          </cell>
          <cell r="CM887" t="str">
            <v>Resource DEL Gross Expenditure</v>
          </cell>
          <cell r="CQ887" t="str">
            <v>No</v>
          </cell>
          <cell r="CR887" t="str">
            <v>Paybill</v>
          </cell>
          <cell r="CT887">
            <v>0.22409000000000001</v>
          </cell>
          <cell r="CU887">
            <v>294.89999999999998</v>
          </cell>
          <cell r="CV887">
            <v>0.22409000000000001</v>
          </cell>
        </row>
        <row r="888">
          <cell r="CB888" t="str">
            <v>Chief People Officer Group</v>
          </cell>
          <cell r="CD888" t="str">
            <v>ADMIN</v>
          </cell>
          <cell r="CE888">
            <v>510104300</v>
          </cell>
          <cell r="CI888" t="str">
            <v>BAU</v>
          </cell>
          <cell r="CK888" t="str">
            <v>DEL Voted Funds</v>
          </cell>
          <cell r="CL888" t="str">
            <v>Resource DEL Net Expenditure</v>
          </cell>
          <cell r="CM888" t="str">
            <v>Resource DEL Gross Expenditure</v>
          </cell>
          <cell r="CQ888" t="str">
            <v>No</v>
          </cell>
          <cell r="CR888" t="str">
            <v>Paybill</v>
          </cell>
          <cell r="CT888">
            <v>4.5155099999999999</v>
          </cell>
          <cell r="CU888">
            <v>1.5</v>
          </cell>
          <cell r="CV888">
            <v>6.8155100000000006</v>
          </cell>
        </row>
        <row r="889">
          <cell r="CB889" t="str">
            <v>Chief People Officer Group</v>
          </cell>
          <cell r="CD889" t="str">
            <v>ADMIN</v>
          </cell>
          <cell r="CE889">
            <v>510104300</v>
          </cell>
          <cell r="CI889" t="str">
            <v>BAU</v>
          </cell>
          <cell r="CK889" t="str">
            <v>DEL Voted Funds</v>
          </cell>
          <cell r="CL889" t="str">
            <v>Resource DEL Net Expenditure</v>
          </cell>
          <cell r="CM889" t="str">
            <v>Resource DEL Gross Expenditure</v>
          </cell>
          <cell r="CQ889" t="str">
            <v>No</v>
          </cell>
          <cell r="CR889" t="str">
            <v>Paybill</v>
          </cell>
          <cell r="CT889">
            <v>1.4972300000000001</v>
          </cell>
          <cell r="CU889">
            <v>5</v>
          </cell>
          <cell r="CV889">
            <v>6.4972299999999992</v>
          </cell>
        </row>
        <row r="890">
          <cell r="CB890" t="str">
            <v>Civil Service Resourcing</v>
          </cell>
          <cell r="CD890" t="str">
            <v>ADMIN</v>
          </cell>
          <cell r="CE890">
            <v>510104300</v>
          </cell>
          <cell r="CI890" t="str">
            <v>BAU</v>
          </cell>
          <cell r="CK890" t="str">
            <v>DEL Voted Funds</v>
          </cell>
          <cell r="CL890" t="str">
            <v>Resource DEL Net Expenditure</v>
          </cell>
          <cell r="CM890" t="str">
            <v>Resource DEL Gross Expenditure</v>
          </cell>
          <cell r="CQ890" t="str">
            <v>No</v>
          </cell>
          <cell r="CR890" t="str">
            <v>Paybill</v>
          </cell>
          <cell r="CT890">
            <v>1.85324</v>
          </cell>
          <cell r="CU890">
            <v>111.27014</v>
          </cell>
          <cell r="CV890">
            <v>1.85324</v>
          </cell>
        </row>
        <row r="891">
          <cell r="CB891" t="str">
            <v>Benefits &amp; Credits Delivery</v>
          </cell>
          <cell r="CD891" t="str">
            <v>PROG</v>
          </cell>
          <cell r="CE891">
            <v>510104300</v>
          </cell>
          <cell r="CI891" t="str">
            <v>BAU</v>
          </cell>
          <cell r="CK891" t="str">
            <v>DEL Voted Funds</v>
          </cell>
          <cell r="CL891" t="str">
            <v>Resource DEL Net Expenditure</v>
          </cell>
          <cell r="CM891" t="str">
            <v>Resource DEL Gross Expenditure</v>
          </cell>
          <cell r="CQ891" t="str">
            <v>No</v>
          </cell>
          <cell r="CR891" t="str">
            <v>Paybill</v>
          </cell>
          <cell r="CT891">
            <v>36.089300000000001</v>
          </cell>
          <cell r="CU891">
            <v>6000</v>
          </cell>
          <cell r="CV891">
            <v>36.089300000000001</v>
          </cell>
        </row>
        <row r="892">
          <cell r="CB892" t="str">
            <v>Change Investment Funding</v>
          </cell>
          <cell r="CD892" t="str">
            <v>PROG</v>
          </cell>
          <cell r="CE892">
            <v>510104300</v>
          </cell>
          <cell r="CI892" t="str">
            <v>DTP</v>
          </cell>
          <cell r="CK892" t="str">
            <v>DEL Voted Funds</v>
          </cell>
          <cell r="CL892" t="str">
            <v>Resource DEL Net Expenditure</v>
          </cell>
          <cell r="CM892" t="str">
            <v>Resource DEL Gross Expenditure</v>
          </cell>
          <cell r="CQ892" t="str">
            <v>No</v>
          </cell>
          <cell r="CR892" t="str">
            <v>Paybill</v>
          </cell>
          <cell r="CT892">
            <v>1.3029600000000001</v>
          </cell>
          <cell r="CU892">
            <v>26.79036</v>
          </cell>
          <cell r="CV892">
            <v>1.3029600000000001</v>
          </cell>
        </row>
        <row r="893">
          <cell r="CB893" t="str">
            <v>Business Tax</v>
          </cell>
          <cell r="CD893" t="str">
            <v>PROG</v>
          </cell>
          <cell r="CE893">
            <v>510104300</v>
          </cell>
          <cell r="CI893" t="str">
            <v>BAU</v>
          </cell>
          <cell r="CK893" t="str">
            <v>DEL Voted Funds</v>
          </cell>
          <cell r="CL893" t="str">
            <v>Resource DEL Net Expenditure</v>
          </cell>
          <cell r="CM893" t="str">
            <v>Resource DEL Gross Expenditure</v>
          </cell>
          <cell r="CQ893" t="str">
            <v>No</v>
          </cell>
          <cell r="CR893" t="str">
            <v>Paybill</v>
          </cell>
          <cell r="CT893">
            <v>2.9672800000000001</v>
          </cell>
          <cell r="CU893">
            <v>459.19596000000001</v>
          </cell>
          <cell r="CV893">
            <v>2.9672800000000001</v>
          </cell>
        </row>
        <row r="894">
          <cell r="CB894" t="str">
            <v>Business Tax</v>
          </cell>
          <cell r="CD894" t="str">
            <v>PROG</v>
          </cell>
          <cell r="CE894">
            <v>510104300</v>
          </cell>
          <cell r="CI894" t="str">
            <v>BAU</v>
          </cell>
          <cell r="CK894" t="str">
            <v>DEL Voted Funds</v>
          </cell>
          <cell r="CL894" t="str">
            <v>Resource DEL Net Expenditure</v>
          </cell>
          <cell r="CM894" t="str">
            <v>Resource DEL Gross Expenditure</v>
          </cell>
          <cell r="CQ894" t="str">
            <v>No</v>
          </cell>
          <cell r="CR894" t="str">
            <v>Paybill</v>
          </cell>
          <cell r="CT894">
            <v>53.058019999999999</v>
          </cell>
          <cell r="CU894">
            <v>21.876000000000001</v>
          </cell>
          <cell r="CV894">
            <v>0</v>
          </cell>
        </row>
        <row r="895">
          <cell r="CB895" t="str">
            <v>Chief Digital &amp; Information Officer</v>
          </cell>
          <cell r="CD895" t="str">
            <v>PROG</v>
          </cell>
          <cell r="CE895">
            <v>510104300</v>
          </cell>
          <cell r="CI895" t="str">
            <v>BAU</v>
          </cell>
          <cell r="CK895" t="str">
            <v>DEL Voted Funds</v>
          </cell>
          <cell r="CL895" t="str">
            <v>Resource DEL Net Expenditure</v>
          </cell>
          <cell r="CM895" t="str">
            <v>Resource DEL Gross Expenditure</v>
          </cell>
          <cell r="CQ895" t="str">
            <v>No</v>
          </cell>
          <cell r="CR895" t="str">
            <v>Paybill</v>
          </cell>
          <cell r="CT895">
            <v>1.57755</v>
          </cell>
          <cell r="CU895">
            <v>22413.351999999999</v>
          </cell>
          <cell r="CV895">
            <v>1.57755</v>
          </cell>
        </row>
        <row r="896">
          <cell r="CB896" t="str">
            <v>Enforcement and Compliance</v>
          </cell>
          <cell r="CD896" t="str">
            <v>PROG</v>
          </cell>
          <cell r="CE896">
            <v>510104300</v>
          </cell>
          <cell r="CI896" t="str">
            <v>BAU</v>
          </cell>
          <cell r="CK896" t="str">
            <v>DEL Voted Funds</v>
          </cell>
          <cell r="CL896" t="str">
            <v>Resource DEL Net Expenditure</v>
          </cell>
          <cell r="CM896" t="str">
            <v>Resource DEL Gross Expenditure</v>
          </cell>
          <cell r="CQ896" t="str">
            <v>No</v>
          </cell>
          <cell r="CR896" t="str">
            <v>Paybill</v>
          </cell>
          <cell r="CT896">
            <v>2.3357399999999999</v>
          </cell>
          <cell r="CU896">
            <v>12798.685359999999</v>
          </cell>
          <cell r="CV896">
            <v>2.3357399999999999</v>
          </cell>
        </row>
        <row r="897">
          <cell r="CB897" t="str">
            <v>Enforcement and Compliance</v>
          </cell>
          <cell r="CD897" t="str">
            <v>PROG</v>
          </cell>
          <cell r="CE897">
            <v>510104300</v>
          </cell>
          <cell r="CI897" t="str">
            <v>BAU</v>
          </cell>
          <cell r="CK897" t="str">
            <v>DEL Voted Funds</v>
          </cell>
          <cell r="CL897" t="str">
            <v>Resource DEL Net Expenditure</v>
          </cell>
          <cell r="CM897" t="str">
            <v>Resource DEL Gross Expenditure</v>
          </cell>
          <cell r="CQ897" t="str">
            <v>No</v>
          </cell>
          <cell r="CR897" t="str">
            <v>Paybill</v>
          </cell>
          <cell r="CT897">
            <v>628.15250000000003</v>
          </cell>
          <cell r="CU897">
            <v>7882.4160000000002</v>
          </cell>
          <cell r="CV897">
            <v>7537.8355000000001</v>
          </cell>
        </row>
        <row r="898">
          <cell r="CB898" t="str">
            <v>Enforcement and Compliance</v>
          </cell>
          <cell r="CD898" t="str">
            <v>PROG</v>
          </cell>
          <cell r="CE898">
            <v>510104300</v>
          </cell>
          <cell r="CI898" t="str">
            <v>BAU</v>
          </cell>
          <cell r="CK898" t="str">
            <v>DEL Voted Funds</v>
          </cell>
          <cell r="CL898" t="str">
            <v>Resource DEL Net Expenditure</v>
          </cell>
          <cell r="CM898" t="str">
            <v>Resource DEL Gross Expenditure</v>
          </cell>
          <cell r="CQ898" t="str">
            <v>No</v>
          </cell>
          <cell r="CR898" t="str">
            <v>Paybill</v>
          </cell>
          <cell r="CT898">
            <v>24.791340000000002</v>
          </cell>
          <cell r="CU898">
            <v>171.2</v>
          </cell>
          <cell r="CV898">
            <v>1441.49134</v>
          </cell>
        </row>
        <row r="899">
          <cell r="CB899" t="str">
            <v>Enforcement and Compliance</v>
          </cell>
          <cell r="CD899" t="str">
            <v>PROG</v>
          </cell>
          <cell r="CE899">
            <v>510104300</v>
          </cell>
          <cell r="CI899" t="str">
            <v>BAU</v>
          </cell>
          <cell r="CK899" t="str">
            <v>DEL Voted Funds</v>
          </cell>
          <cell r="CL899" t="str">
            <v>Resource DEL Net Expenditure</v>
          </cell>
          <cell r="CM899" t="str">
            <v>Resource DEL Gross Expenditure</v>
          </cell>
          <cell r="CQ899" t="str">
            <v>No</v>
          </cell>
          <cell r="CR899" t="str">
            <v>Paybill</v>
          </cell>
          <cell r="CT899">
            <v>31.455269999999999</v>
          </cell>
          <cell r="CU899">
            <v>225.88800000000001</v>
          </cell>
          <cell r="CV899">
            <v>39.086269999999999</v>
          </cell>
        </row>
        <row r="900">
          <cell r="CB900" t="str">
            <v>Enforcement and Compliance</v>
          </cell>
          <cell r="CD900" t="str">
            <v>PROG</v>
          </cell>
          <cell r="CE900">
            <v>510104300</v>
          </cell>
          <cell r="CI900" t="str">
            <v>BAU</v>
          </cell>
          <cell r="CK900" t="str">
            <v>DEL Voted Funds</v>
          </cell>
          <cell r="CL900" t="str">
            <v>Resource DEL Net Expenditure</v>
          </cell>
          <cell r="CM900" t="str">
            <v>Resource DEL Gross Expenditure</v>
          </cell>
          <cell r="CQ900" t="str">
            <v>No</v>
          </cell>
          <cell r="CR900" t="str">
            <v>Paybill</v>
          </cell>
          <cell r="CT900">
            <v>111.2953</v>
          </cell>
          <cell r="CU900">
            <v>1656.8180400000001</v>
          </cell>
          <cell r="CV900">
            <v>111.2953</v>
          </cell>
        </row>
        <row r="901">
          <cell r="CB901" t="str">
            <v>Change Investment Funding</v>
          </cell>
          <cell r="CD901" t="str">
            <v>PROG</v>
          </cell>
          <cell r="CE901">
            <v>510104300</v>
          </cell>
          <cell r="CI901" t="str">
            <v>DTP</v>
          </cell>
          <cell r="CK901" t="str">
            <v>DEL Voted Funds</v>
          </cell>
          <cell r="CL901" t="str">
            <v>Resource DEL Net Expenditure</v>
          </cell>
          <cell r="CM901" t="str">
            <v>Resource DEL Gross Expenditure</v>
          </cell>
          <cell r="CQ901" t="str">
            <v>No</v>
          </cell>
          <cell r="CR901" t="str">
            <v>Paybill</v>
          </cell>
          <cell r="CT901">
            <v>1.1052599999999999</v>
          </cell>
          <cell r="CU901">
            <v>75.136160000000004</v>
          </cell>
          <cell r="CV901">
            <v>1.1052599999999999</v>
          </cell>
        </row>
        <row r="902">
          <cell r="CB902" t="str">
            <v>Change Investment Funding</v>
          </cell>
          <cell r="CD902" t="str">
            <v>PROG</v>
          </cell>
          <cell r="CE902">
            <v>510104300</v>
          </cell>
          <cell r="CI902" t="str">
            <v>DTP</v>
          </cell>
          <cell r="CK902" t="str">
            <v>DEL Voted Funds</v>
          </cell>
          <cell r="CL902" t="str">
            <v>Resource DEL Net Expenditure</v>
          </cell>
          <cell r="CM902" t="str">
            <v>Resource DEL Gross Expenditure</v>
          </cell>
          <cell r="CQ902" t="str">
            <v>No</v>
          </cell>
          <cell r="CR902" t="str">
            <v>Paybill</v>
          </cell>
          <cell r="CT902">
            <v>1.52732</v>
          </cell>
          <cell r="CU902">
            <v>519.19799999999998</v>
          </cell>
          <cell r="CV902">
            <v>1.52732</v>
          </cell>
        </row>
        <row r="903">
          <cell r="CB903" t="str">
            <v>Enforcement and Compliance</v>
          </cell>
          <cell r="CD903" t="str">
            <v>PROG</v>
          </cell>
          <cell r="CE903">
            <v>510104300</v>
          </cell>
          <cell r="CI903" t="str">
            <v>BAU</v>
          </cell>
          <cell r="CK903" t="str">
            <v>DEL Voted Funds</v>
          </cell>
          <cell r="CL903" t="str">
            <v>Resource DEL Net Expenditure</v>
          </cell>
          <cell r="CM903" t="str">
            <v>Resource DEL Gross Expenditure</v>
          </cell>
          <cell r="CQ903" t="str">
            <v>No</v>
          </cell>
          <cell r="CR903" t="str">
            <v>Paybill</v>
          </cell>
          <cell r="CT903">
            <v>1.01824</v>
          </cell>
          <cell r="CU903">
            <v>17.7</v>
          </cell>
          <cell r="CV903">
            <v>13.01824</v>
          </cell>
        </row>
        <row r="904">
          <cell r="CB904" t="str">
            <v>Legal</v>
          </cell>
          <cell r="CD904" t="str">
            <v>PROG</v>
          </cell>
          <cell r="CE904">
            <v>510104300</v>
          </cell>
          <cell r="CI904" t="str">
            <v>BAU</v>
          </cell>
          <cell r="CK904" t="str">
            <v>DEL Voted Funds</v>
          </cell>
          <cell r="CL904" t="str">
            <v>Resource DEL Net Expenditure</v>
          </cell>
          <cell r="CM904" t="str">
            <v>Resource DEL Gross Expenditure</v>
          </cell>
          <cell r="CQ904" t="str">
            <v>No</v>
          </cell>
          <cell r="CR904" t="str">
            <v>Paybill</v>
          </cell>
          <cell r="CT904">
            <v>0.10611</v>
          </cell>
          <cell r="CU904">
            <v>181.334</v>
          </cell>
          <cell r="CV904">
            <v>0.10611</v>
          </cell>
        </row>
        <row r="905">
          <cell r="CB905" t="str">
            <v>Personal Tax</v>
          </cell>
          <cell r="CD905" t="str">
            <v>PROG</v>
          </cell>
          <cell r="CE905">
            <v>510104300</v>
          </cell>
          <cell r="CI905" t="str">
            <v>BAU</v>
          </cell>
          <cell r="CK905" t="str">
            <v>DEL Voted Funds</v>
          </cell>
          <cell r="CL905" t="str">
            <v>Resource DEL Net Expenditure</v>
          </cell>
          <cell r="CM905" t="str">
            <v>Resource DEL Gross Expenditure</v>
          </cell>
          <cell r="CQ905" t="str">
            <v>No</v>
          </cell>
          <cell r="CR905" t="str">
            <v>Paybill</v>
          </cell>
          <cell r="CT905">
            <v>106.92761999999999</v>
          </cell>
          <cell r="CU905">
            <v>90</v>
          </cell>
          <cell r="CV905">
            <v>106.92761999999999</v>
          </cell>
        </row>
        <row r="906">
          <cell r="CB906" t="str">
            <v>Personal Tax</v>
          </cell>
          <cell r="CD906" t="str">
            <v>PROG</v>
          </cell>
          <cell r="CE906">
            <v>510104300</v>
          </cell>
          <cell r="CI906" t="str">
            <v>BAU</v>
          </cell>
          <cell r="CK906" t="str">
            <v>DEL Voted Funds</v>
          </cell>
          <cell r="CL906" t="str">
            <v>Resource DEL Net Expenditure</v>
          </cell>
          <cell r="CM906" t="str">
            <v>Resource DEL Gross Expenditure</v>
          </cell>
          <cell r="CQ906" t="str">
            <v>No</v>
          </cell>
          <cell r="CR906" t="str">
            <v>Paybill</v>
          </cell>
          <cell r="CT906">
            <v>1.77844</v>
          </cell>
          <cell r="CU906">
            <v>17551.013920000001</v>
          </cell>
          <cell r="CV906">
            <v>351.77843999999999</v>
          </cell>
        </row>
        <row r="907">
          <cell r="CB907" t="str">
            <v>Chief Finance Officer Group</v>
          </cell>
          <cell r="CD907" t="str">
            <v>ADMIN</v>
          </cell>
          <cell r="CE907">
            <v>510104350</v>
          </cell>
          <cell r="CI907" t="str">
            <v>BAU</v>
          </cell>
          <cell r="CK907" t="str">
            <v>DEL Voted Funds</v>
          </cell>
          <cell r="CL907" t="str">
            <v>Resource DEL Net Expenditure</v>
          </cell>
          <cell r="CM907" t="str">
            <v>Resource DEL Gross Expenditure</v>
          </cell>
          <cell r="CQ907" t="str">
            <v>No</v>
          </cell>
          <cell r="CR907" t="str">
            <v>Paybill</v>
          </cell>
          <cell r="CT907">
            <v>0.14634</v>
          </cell>
          <cell r="CU907">
            <v>1123.8969999999999</v>
          </cell>
          <cell r="CV907">
            <v>0.14634</v>
          </cell>
        </row>
        <row r="908">
          <cell r="CB908" t="str">
            <v>Chief People Officer Group</v>
          </cell>
          <cell r="CD908" t="str">
            <v>ADMIN</v>
          </cell>
          <cell r="CE908">
            <v>510104350</v>
          </cell>
          <cell r="CI908" t="str">
            <v>BAU</v>
          </cell>
          <cell r="CK908" t="str">
            <v>DEL Voted Funds</v>
          </cell>
          <cell r="CL908" t="str">
            <v>Resource DEL Net Expenditure</v>
          </cell>
          <cell r="CM908" t="str">
            <v>Resource DEL Gross Expenditure</v>
          </cell>
          <cell r="CQ908" t="str">
            <v>No</v>
          </cell>
          <cell r="CR908" t="str">
            <v>Paybill</v>
          </cell>
          <cell r="CT908">
            <v>45.848120000000002</v>
          </cell>
          <cell r="CU908">
            <v>21.5</v>
          </cell>
          <cell r="CV908">
            <v>0</v>
          </cell>
        </row>
        <row r="909">
          <cell r="CB909" t="str">
            <v>Chief People Officer Group</v>
          </cell>
          <cell r="CD909" t="str">
            <v>ADMIN</v>
          </cell>
          <cell r="CE909">
            <v>510104350</v>
          </cell>
          <cell r="CI909" t="str">
            <v>BAU</v>
          </cell>
          <cell r="CK909" t="str">
            <v>DEL Voted Funds</v>
          </cell>
          <cell r="CL909" t="str">
            <v>Resource DEL Net Expenditure</v>
          </cell>
          <cell r="CM909" t="str">
            <v>Resource DEL Gross Expenditure</v>
          </cell>
          <cell r="CQ909" t="str">
            <v>No</v>
          </cell>
          <cell r="CR909" t="str">
            <v>Paybill</v>
          </cell>
          <cell r="CT909">
            <v>3.9587300000000001</v>
          </cell>
          <cell r="CU909">
            <v>30.5</v>
          </cell>
          <cell r="CV909">
            <v>34.458730000000003</v>
          </cell>
        </row>
        <row r="910">
          <cell r="CB910" t="str">
            <v>Personal Tax</v>
          </cell>
          <cell r="CD910" t="str">
            <v>ADMIN</v>
          </cell>
          <cell r="CE910">
            <v>510104350</v>
          </cell>
          <cell r="CI910" t="str">
            <v>BAU</v>
          </cell>
          <cell r="CK910" t="str">
            <v>DEL Voted Funds</v>
          </cell>
          <cell r="CL910" t="str">
            <v>Resource DEL Net Expenditure</v>
          </cell>
          <cell r="CM910" t="str">
            <v>Resource DEL Gross Expenditure</v>
          </cell>
          <cell r="CQ910" t="str">
            <v>No</v>
          </cell>
          <cell r="CR910" t="str">
            <v>Paybill</v>
          </cell>
          <cell r="CT910">
            <v>0.50714000000000004</v>
          </cell>
          <cell r="CU910">
            <v>229.09200000000001</v>
          </cell>
          <cell r="CV910">
            <v>0.50714000000000004</v>
          </cell>
        </row>
        <row r="911">
          <cell r="CB911" t="str">
            <v>Personal Tax</v>
          </cell>
          <cell r="CD911" t="str">
            <v>ADMIN</v>
          </cell>
          <cell r="CE911">
            <v>510104350</v>
          </cell>
          <cell r="CI911" t="str">
            <v>BAU</v>
          </cell>
          <cell r="CK911" t="str">
            <v>DEL Voted Funds</v>
          </cell>
          <cell r="CL911" t="str">
            <v>Resource DEL Net Expenditure</v>
          </cell>
          <cell r="CM911" t="str">
            <v>Resource DEL Gross Expenditure</v>
          </cell>
          <cell r="CQ911" t="str">
            <v>No</v>
          </cell>
          <cell r="CR911" t="str">
            <v>Paybill</v>
          </cell>
          <cell r="CT911">
            <v>0.18681999999999999</v>
          </cell>
          <cell r="CU911">
            <v>7732.7250000000004</v>
          </cell>
          <cell r="CV911">
            <v>0.18681999999999999</v>
          </cell>
        </row>
        <row r="912">
          <cell r="CB912" t="str">
            <v>Civil Service Resourcing</v>
          </cell>
          <cell r="CD912" t="str">
            <v>ADMIN</v>
          </cell>
          <cell r="CE912">
            <v>510104350</v>
          </cell>
          <cell r="CI912" t="str">
            <v>BAU</v>
          </cell>
          <cell r="CK912" t="str">
            <v>DEL Voted Funds</v>
          </cell>
          <cell r="CL912" t="str">
            <v>Resource DEL Net Expenditure</v>
          </cell>
          <cell r="CM912" t="str">
            <v>Resource DEL Gross Expenditure</v>
          </cell>
          <cell r="CQ912" t="str">
            <v>No</v>
          </cell>
          <cell r="CR912" t="str">
            <v>Paybill</v>
          </cell>
          <cell r="CT912">
            <v>8.2207099999999986</v>
          </cell>
          <cell r="CU912">
            <v>971.62800000000004</v>
          </cell>
          <cell r="CV912">
            <v>8.2207099999999986</v>
          </cell>
        </row>
        <row r="913">
          <cell r="CB913" t="str">
            <v>Benefits &amp; Credits Delivery</v>
          </cell>
          <cell r="CD913" t="str">
            <v>PROG</v>
          </cell>
          <cell r="CE913">
            <v>510104350</v>
          </cell>
          <cell r="CI913" t="str">
            <v>BAU</v>
          </cell>
          <cell r="CK913" t="str">
            <v>DEL Voted Funds</v>
          </cell>
          <cell r="CL913" t="str">
            <v>Resource DEL Net Expenditure</v>
          </cell>
          <cell r="CM913" t="str">
            <v>Resource DEL Gross Expenditure</v>
          </cell>
          <cell r="CQ913" t="str">
            <v>No</v>
          </cell>
          <cell r="CR913" t="str">
            <v>Paybill</v>
          </cell>
          <cell r="CT913">
            <v>60.694400000000002</v>
          </cell>
          <cell r="CU913">
            <v>2000</v>
          </cell>
          <cell r="CV913">
            <v>2646.6943999999999</v>
          </cell>
        </row>
        <row r="914">
          <cell r="CB914" t="str">
            <v>Change Investment Funding</v>
          </cell>
          <cell r="CD914" t="str">
            <v>PROG</v>
          </cell>
          <cell r="CE914">
            <v>510104350</v>
          </cell>
          <cell r="CI914" t="str">
            <v>DTP</v>
          </cell>
          <cell r="CK914" t="str">
            <v>DEL Voted Funds</v>
          </cell>
          <cell r="CL914" t="str">
            <v>Resource DEL Net Expenditure</v>
          </cell>
          <cell r="CM914" t="str">
            <v>Resource DEL Gross Expenditure</v>
          </cell>
          <cell r="CQ914" t="str">
            <v>No</v>
          </cell>
          <cell r="CR914" t="str">
            <v>Paybill</v>
          </cell>
          <cell r="CT914">
            <v>3.46637</v>
          </cell>
          <cell r="CU914">
            <v>261.30500000000001</v>
          </cell>
          <cell r="CV914">
            <v>3.46637</v>
          </cell>
        </row>
        <row r="915">
          <cell r="CB915" t="str">
            <v>Benefits &amp; Credits Delivery</v>
          </cell>
          <cell r="CD915" t="str">
            <v>PROG</v>
          </cell>
          <cell r="CE915">
            <v>510104350</v>
          </cell>
          <cell r="CI915" t="str">
            <v>BAU</v>
          </cell>
          <cell r="CK915" t="str">
            <v>DEL Voted Funds</v>
          </cell>
          <cell r="CL915" t="str">
            <v>Resource DEL Net Expenditure</v>
          </cell>
          <cell r="CM915" t="str">
            <v>Resource DEL Gross Expenditure</v>
          </cell>
          <cell r="CQ915" t="str">
            <v>No</v>
          </cell>
          <cell r="CR915" t="str">
            <v>Paybill</v>
          </cell>
          <cell r="CT915">
            <v>9.604E-2</v>
          </cell>
          <cell r="CU915">
            <v>7294.0649999999996</v>
          </cell>
          <cell r="CV915">
            <v>9.604E-2</v>
          </cell>
        </row>
        <row r="916">
          <cell r="CB916" t="str">
            <v>Benefits &amp; Credits Delivery</v>
          </cell>
          <cell r="CD916" t="str">
            <v>PROG</v>
          </cell>
          <cell r="CE916">
            <v>510104350</v>
          </cell>
          <cell r="CI916" t="str">
            <v>BAU</v>
          </cell>
          <cell r="CK916" t="str">
            <v>DEL Voted Funds</v>
          </cell>
          <cell r="CL916" t="str">
            <v>Resource DEL Net Expenditure</v>
          </cell>
          <cell r="CM916" t="str">
            <v>Resource DEL Gross Expenditure</v>
          </cell>
          <cell r="CQ916" t="str">
            <v>No</v>
          </cell>
          <cell r="CR916" t="str">
            <v>Paybill</v>
          </cell>
          <cell r="CT916">
            <v>12.714399999999999</v>
          </cell>
          <cell r="CU916">
            <v>24.75</v>
          </cell>
          <cell r="CV916">
            <v>1472</v>
          </cell>
        </row>
        <row r="917">
          <cell r="CB917" t="str">
            <v>Business Tax</v>
          </cell>
          <cell r="CD917" t="str">
            <v>PROG</v>
          </cell>
          <cell r="CE917">
            <v>510104350</v>
          </cell>
          <cell r="CI917" t="str">
            <v>BAU</v>
          </cell>
          <cell r="CK917" t="str">
            <v>DEL Voted Funds</v>
          </cell>
          <cell r="CL917" t="str">
            <v>Resource DEL Net Expenditure</v>
          </cell>
          <cell r="CM917" t="str">
            <v>Resource DEL Gross Expenditure</v>
          </cell>
          <cell r="CQ917" t="str">
            <v>No</v>
          </cell>
          <cell r="CR917" t="str">
            <v>Paybill</v>
          </cell>
          <cell r="CT917">
            <v>-11.12834</v>
          </cell>
          <cell r="CU917">
            <v>3678.877</v>
          </cell>
          <cell r="CV917">
            <v>-11.12834</v>
          </cell>
        </row>
        <row r="918">
          <cell r="CB918" t="str">
            <v>Business Tax</v>
          </cell>
          <cell r="CD918" t="str">
            <v>PROG</v>
          </cell>
          <cell r="CE918">
            <v>510104350</v>
          </cell>
          <cell r="CI918" t="str">
            <v>BAU</v>
          </cell>
          <cell r="CK918" t="str">
            <v>DEL Voted Funds</v>
          </cell>
          <cell r="CL918" t="str">
            <v>Resource DEL Net Expenditure</v>
          </cell>
          <cell r="CM918" t="str">
            <v>Resource DEL Gross Expenditure</v>
          </cell>
          <cell r="CQ918" t="str">
            <v>No</v>
          </cell>
          <cell r="CR918" t="str">
            <v>Paybill</v>
          </cell>
          <cell r="CT918">
            <v>0.12805000000000002</v>
          </cell>
          <cell r="CU918">
            <v>4323.8819999999996</v>
          </cell>
          <cell r="CV918">
            <v>0.12805000000000002</v>
          </cell>
        </row>
        <row r="919">
          <cell r="CB919" t="str">
            <v>Business Tax</v>
          </cell>
          <cell r="CD919" t="str">
            <v>PROG</v>
          </cell>
          <cell r="CE919">
            <v>510104350</v>
          </cell>
          <cell r="CI919" t="str">
            <v>BAU</v>
          </cell>
          <cell r="CK919" t="str">
            <v>DEL Voted Funds</v>
          </cell>
          <cell r="CL919" t="str">
            <v>Resource DEL Net Expenditure</v>
          </cell>
          <cell r="CM919" t="str">
            <v>Resource DEL Gross Expenditure</v>
          </cell>
          <cell r="CQ919" t="str">
            <v>No</v>
          </cell>
          <cell r="CR919" t="str">
            <v>Paybill</v>
          </cell>
          <cell r="CT919">
            <v>3.0719999999999997E-2</v>
          </cell>
          <cell r="CU919">
            <v>92.55</v>
          </cell>
          <cell r="CV919">
            <v>3.0719999999999997E-2</v>
          </cell>
        </row>
        <row r="920">
          <cell r="CB920" t="str">
            <v>Chief Digital &amp; Information Officer</v>
          </cell>
          <cell r="CD920" t="str">
            <v>PROG</v>
          </cell>
          <cell r="CE920">
            <v>510104350</v>
          </cell>
          <cell r="CI920" t="str">
            <v>BAU</v>
          </cell>
          <cell r="CK920" t="str">
            <v>DEL Voted Funds</v>
          </cell>
          <cell r="CL920" t="str">
            <v>Resource DEL Net Expenditure</v>
          </cell>
          <cell r="CM920" t="str">
            <v>Resource DEL Gross Expenditure</v>
          </cell>
          <cell r="CQ920" t="str">
            <v>No</v>
          </cell>
          <cell r="CR920" t="str">
            <v>Paybill</v>
          </cell>
          <cell r="CT920">
            <v>0.69767000000000001</v>
          </cell>
          <cell r="CU920">
            <v>-2215</v>
          </cell>
          <cell r="CV920">
            <v>0.69767000000000001</v>
          </cell>
        </row>
        <row r="921">
          <cell r="CB921" t="str">
            <v>Enforcement and Compliance</v>
          </cell>
          <cell r="CD921" t="str">
            <v>PROG</v>
          </cell>
          <cell r="CE921">
            <v>510104350</v>
          </cell>
          <cell r="CI921" t="str">
            <v>BAU</v>
          </cell>
          <cell r="CK921" t="str">
            <v>DEL Voted Funds</v>
          </cell>
          <cell r="CL921" t="str">
            <v>Resource DEL Net Expenditure</v>
          </cell>
          <cell r="CM921" t="str">
            <v>Resource DEL Gross Expenditure</v>
          </cell>
          <cell r="CQ921" t="str">
            <v>No</v>
          </cell>
          <cell r="CR921" t="str">
            <v>Paybill</v>
          </cell>
          <cell r="CT921">
            <v>1.75078</v>
          </cell>
          <cell r="CU921">
            <v>9836.0518000000011</v>
          </cell>
          <cell r="CV921">
            <v>1.75078</v>
          </cell>
        </row>
        <row r="922">
          <cell r="CB922" t="str">
            <v>Enforcement and Compliance</v>
          </cell>
          <cell r="CD922" t="str">
            <v>PROG</v>
          </cell>
          <cell r="CE922">
            <v>510104350</v>
          </cell>
          <cell r="CI922" t="str">
            <v>BAU</v>
          </cell>
          <cell r="CK922" t="str">
            <v>DEL Voted Funds</v>
          </cell>
          <cell r="CL922" t="str">
            <v>Resource DEL Net Expenditure</v>
          </cell>
          <cell r="CM922" t="str">
            <v>Resource DEL Gross Expenditure</v>
          </cell>
          <cell r="CQ922" t="str">
            <v>No</v>
          </cell>
          <cell r="CR922" t="str">
            <v>Paybill</v>
          </cell>
          <cell r="CT922">
            <v>3.7318099999999998</v>
          </cell>
          <cell r="CU922">
            <v>43.56</v>
          </cell>
          <cell r="CV922">
            <v>44.783809999999995</v>
          </cell>
        </row>
        <row r="923">
          <cell r="CB923" t="str">
            <v>Enforcement and Compliance</v>
          </cell>
          <cell r="CD923" t="str">
            <v>PROG</v>
          </cell>
          <cell r="CE923">
            <v>510104350</v>
          </cell>
          <cell r="CI923" t="str">
            <v>BAU</v>
          </cell>
          <cell r="CK923" t="str">
            <v>DEL Voted Funds</v>
          </cell>
          <cell r="CL923" t="str">
            <v>Resource DEL Net Expenditure</v>
          </cell>
          <cell r="CM923" t="str">
            <v>Resource DEL Gross Expenditure</v>
          </cell>
          <cell r="CQ923" t="str">
            <v>No</v>
          </cell>
          <cell r="CR923" t="str">
            <v>Paybill</v>
          </cell>
          <cell r="CT923">
            <v>-55.939120000000003</v>
          </cell>
          <cell r="CU923">
            <v>28847.582999999999</v>
          </cell>
          <cell r="CV923">
            <v>-55.939120000000003</v>
          </cell>
        </row>
        <row r="924">
          <cell r="CB924" t="str">
            <v>Change Investment Funding</v>
          </cell>
          <cell r="CD924" t="str">
            <v>PROG</v>
          </cell>
          <cell r="CE924">
            <v>510104350</v>
          </cell>
          <cell r="CI924" t="str">
            <v>DTP</v>
          </cell>
          <cell r="CK924" t="str">
            <v>DEL Voted Funds</v>
          </cell>
          <cell r="CL924" t="str">
            <v>Resource DEL Net Expenditure</v>
          </cell>
          <cell r="CM924" t="str">
            <v>Resource DEL Gross Expenditure</v>
          </cell>
          <cell r="CQ924" t="str">
            <v>No</v>
          </cell>
          <cell r="CR924" t="str">
            <v>Paybill</v>
          </cell>
          <cell r="CT924">
            <v>0.63558999999999999</v>
          </cell>
          <cell r="CU924">
            <v>37637.432000000001</v>
          </cell>
          <cell r="CV924">
            <v>0.63558999999999999</v>
          </cell>
        </row>
        <row r="925">
          <cell r="CB925" t="str">
            <v>Enforcement and Compliance</v>
          </cell>
          <cell r="CD925" t="str">
            <v>PROG</v>
          </cell>
          <cell r="CE925">
            <v>510104350</v>
          </cell>
          <cell r="CI925" t="str">
            <v>BAU</v>
          </cell>
          <cell r="CK925" t="str">
            <v>DEL Voted Funds</v>
          </cell>
          <cell r="CL925" t="str">
            <v>Resource DEL Net Expenditure</v>
          </cell>
          <cell r="CM925" t="str">
            <v>Resource DEL Gross Expenditure</v>
          </cell>
          <cell r="CQ925" t="str">
            <v>No</v>
          </cell>
          <cell r="CR925" t="str">
            <v>Paybill</v>
          </cell>
          <cell r="CT925">
            <v>11.04067</v>
          </cell>
          <cell r="CU925">
            <v>2280</v>
          </cell>
          <cell r="CV925">
            <v>50.040669999999999</v>
          </cell>
        </row>
        <row r="926">
          <cell r="CB926" t="str">
            <v>Enforcement and Compliance</v>
          </cell>
          <cell r="CD926" t="str">
            <v>PROG</v>
          </cell>
          <cell r="CE926">
            <v>510104350</v>
          </cell>
          <cell r="CI926" t="str">
            <v>BAU</v>
          </cell>
          <cell r="CK926" t="str">
            <v>DEL Voted Funds</v>
          </cell>
          <cell r="CL926" t="str">
            <v>Resource DEL Net Expenditure</v>
          </cell>
          <cell r="CM926" t="str">
            <v>Resource DEL Gross Expenditure</v>
          </cell>
          <cell r="CQ926" t="str">
            <v>No</v>
          </cell>
          <cell r="CR926" t="str">
            <v>Paybill</v>
          </cell>
          <cell r="CT926">
            <v>1.4794800000000001</v>
          </cell>
          <cell r="CU926">
            <v>1260.1317900000001</v>
          </cell>
          <cell r="CV926">
            <v>1.4794800000000001</v>
          </cell>
        </row>
        <row r="927">
          <cell r="CB927" t="str">
            <v>Legal</v>
          </cell>
          <cell r="CD927" t="str">
            <v>PROG</v>
          </cell>
          <cell r="CE927">
            <v>510104350</v>
          </cell>
          <cell r="CI927" t="str">
            <v>BAU</v>
          </cell>
          <cell r="CK927" t="str">
            <v>DEL Voted Funds</v>
          </cell>
          <cell r="CL927" t="str">
            <v>Resource DEL Net Expenditure</v>
          </cell>
          <cell r="CM927" t="str">
            <v>Resource DEL Gross Expenditure</v>
          </cell>
          <cell r="CQ927" t="str">
            <v>No</v>
          </cell>
          <cell r="CR927" t="str">
            <v>Paybill</v>
          </cell>
          <cell r="CT927">
            <v>8.7190000000000004E-2</v>
          </cell>
          <cell r="CU927">
            <v>488.59904</v>
          </cell>
          <cell r="CV927">
            <v>8.7190000000000004E-2</v>
          </cell>
        </row>
        <row r="928">
          <cell r="CB928" t="str">
            <v>Personal Tax</v>
          </cell>
          <cell r="CD928" t="str">
            <v>PROG</v>
          </cell>
          <cell r="CE928">
            <v>510104350</v>
          </cell>
          <cell r="CI928" t="str">
            <v>BAU</v>
          </cell>
          <cell r="CK928" t="str">
            <v>DEL Voted Funds</v>
          </cell>
          <cell r="CL928" t="str">
            <v>Resource DEL Net Expenditure</v>
          </cell>
          <cell r="CM928" t="str">
            <v>Resource DEL Gross Expenditure</v>
          </cell>
          <cell r="CQ928" t="str">
            <v>No</v>
          </cell>
          <cell r="CR928" t="str">
            <v>Paybill</v>
          </cell>
          <cell r="CT928">
            <v>297.48824000000002</v>
          </cell>
          <cell r="CU928">
            <v>8000</v>
          </cell>
          <cell r="CV928">
            <v>7861.1902099999998</v>
          </cell>
        </row>
        <row r="929">
          <cell r="CB929" t="str">
            <v>Personal Tax</v>
          </cell>
          <cell r="CD929" t="str">
            <v>PROG</v>
          </cell>
          <cell r="CE929">
            <v>510104350</v>
          </cell>
          <cell r="CI929" t="str">
            <v>BAU</v>
          </cell>
          <cell r="CK929" t="str">
            <v>DEL Voted Funds</v>
          </cell>
          <cell r="CL929" t="str">
            <v>Resource DEL Net Expenditure</v>
          </cell>
          <cell r="CM929" t="str">
            <v>Resource DEL Gross Expenditure</v>
          </cell>
          <cell r="CQ929" t="str">
            <v>No</v>
          </cell>
          <cell r="CR929" t="str">
            <v>Paybill</v>
          </cell>
          <cell r="CT929">
            <v>3.1693899999999999</v>
          </cell>
          <cell r="CU929">
            <v>-5837.6</v>
          </cell>
          <cell r="CV929">
            <v>3.1693899999999999</v>
          </cell>
        </row>
        <row r="930">
          <cell r="CB930" t="str">
            <v>Chief Finance Officer Group</v>
          </cell>
          <cell r="CD930" t="str">
            <v>ADMIN</v>
          </cell>
          <cell r="CE930">
            <v>510104400</v>
          </cell>
          <cell r="CI930" t="str">
            <v>BAU</v>
          </cell>
          <cell r="CK930" t="str">
            <v>DEL Voted Funds</v>
          </cell>
          <cell r="CL930" t="str">
            <v>Resource DEL Net Expenditure</v>
          </cell>
          <cell r="CM930" t="str">
            <v>Resource DEL Gross Expenditure</v>
          </cell>
          <cell r="CQ930" t="str">
            <v>No</v>
          </cell>
          <cell r="CR930" t="str">
            <v>Paybill</v>
          </cell>
          <cell r="CT930">
            <v>21.802240000000001</v>
          </cell>
          <cell r="CU930">
            <v>75.754000000000005</v>
          </cell>
          <cell r="CV930">
            <v>21.802240000000001</v>
          </cell>
        </row>
        <row r="931">
          <cell r="CB931" t="str">
            <v>Chief Digital &amp; Information Officer</v>
          </cell>
          <cell r="CD931" t="str">
            <v>ADMIN</v>
          </cell>
          <cell r="CE931">
            <v>510104400</v>
          </cell>
          <cell r="CI931" t="str">
            <v>BAU</v>
          </cell>
          <cell r="CK931" t="str">
            <v>DEL Voted Funds</v>
          </cell>
          <cell r="CL931" t="str">
            <v>Resource DEL Net Expenditure</v>
          </cell>
          <cell r="CM931" t="str">
            <v>Resource DEL Gross Expenditure</v>
          </cell>
          <cell r="CQ931" t="str">
            <v>No</v>
          </cell>
          <cell r="CR931" t="str">
            <v>Paybill</v>
          </cell>
          <cell r="CT931">
            <v>0.17832000000000001</v>
          </cell>
          <cell r="CU931">
            <v>183.63200000000001</v>
          </cell>
          <cell r="CV931">
            <v>0.17832000000000001</v>
          </cell>
        </row>
        <row r="932">
          <cell r="CB932" t="str">
            <v>Benefits &amp; Credits Delivery</v>
          </cell>
          <cell r="CD932" t="str">
            <v>PROG</v>
          </cell>
          <cell r="CE932">
            <v>510104400</v>
          </cell>
          <cell r="CI932" t="str">
            <v>BAU</v>
          </cell>
          <cell r="CK932" t="str">
            <v>DEL Voted Funds</v>
          </cell>
          <cell r="CL932" t="str">
            <v>Resource DEL Net Expenditure</v>
          </cell>
          <cell r="CM932" t="str">
            <v>Resource DEL Gross Expenditure</v>
          </cell>
          <cell r="CQ932" t="str">
            <v>No</v>
          </cell>
          <cell r="CR932" t="str">
            <v>Paybill</v>
          </cell>
          <cell r="CT932">
            <v>11.470040000000001</v>
          </cell>
          <cell r="CU932">
            <v>1677.16</v>
          </cell>
          <cell r="CV932">
            <v>11.470040000000001</v>
          </cell>
        </row>
        <row r="933">
          <cell r="CB933" t="str">
            <v>Enforcement and Compliance</v>
          </cell>
          <cell r="CD933" t="str">
            <v>PROG</v>
          </cell>
          <cell r="CE933">
            <v>510104400</v>
          </cell>
          <cell r="CI933" t="str">
            <v>BAU</v>
          </cell>
          <cell r="CK933" t="str">
            <v>DEL Voted Funds</v>
          </cell>
          <cell r="CL933" t="str">
            <v>Resource DEL Net Expenditure</v>
          </cell>
          <cell r="CM933" t="str">
            <v>Resource DEL Gross Expenditure</v>
          </cell>
          <cell r="CQ933" t="str">
            <v>No</v>
          </cell>
          <cell r="CR933" t="str">
            <v>Paybill</v>
          </cell>
          <cell r="CT933">
            <v>0.13328000000000001</v>
          </cell>
          <cell r="CU933">
            <v>166.596</v>
          </cell>
          <cell r="CV933">
            <v>0.13328000000000001</v>
          </cell>
        </row>
        <row r="934">
          <cell r="CB934" t="str">
            <v>Enforcement and Compliance</v>
          </cell>
          <cell r="CD934" t="str">
            <v>PROG</v>
          </cell>
          <cell r="CE934">
            <v>510104400</v>
          </cell>
          <cell r="CI934" t="str">
            <v>BAU</v>
          </cell>
          <cell r="CK934" t="str">
            <v>DEL Voted Funds</v>
          </cell>
          <cell r="CL934" t="str">
            <v>Resource DEL Net Expenditure</v>
          </cell>
          <cell r="CM934" t="str">
            <v>Resource DEL Gross Expenditure</v>
          </cell>
          <cell r="CQ934" t="str">
            <v>No</v>
          </cell>
          <cell r="CR934" t="str">
            <v>Paybill</v>
          </cell>
          <cell r="CT934">
            <v>0.5522999999999999</v>
          </cell>
          <cell r="CU934">
            <v>288.91399999999999</v>
          </cell>
          <cell r="CV934">
            <v>0.5522999999999999</v>
          </cell>
        </row>
        <row r="935">
          <cell r="CB935" t="str">
            <v>Personal Tax</v>
          </cell>
          <cell r="CD935" t="str">
            <v>PROG</v>
          </cell>
          <cell r="CE935">
            <v>510104400</v>
          </cell>
          <cell r="CI935" t="str">
            <v>BAU</v>
          </cell>
          <cell r="CK935" t="str">
            <v>DEL Voted Funds</v>
          </cell>
          <cell r="CL935" t="str">
            <v>Resource DEL Net Expenditure</v>
          </cell>
          <cell r="CM935" t="str">
            <v>Resource DEL Gross Expenditure</v>
          </cell>
          <cell r="CQ935" t="str">
            <v>No</v>
          </cell>
          <cell r="CR935" t="str">
            <v>Paybill</v>
          </cell>
          <cell r="CT935">
            <v>26.588720000000002</v>
          </cell>
          <cell r="CU935">
            <v>664.322</v>
          </cell>
          <cell r="CV935">
            <v>26.588720000000002</v>
          </cell>
        </row>
        <row r="936">
          <cell r="CB936" t="str">
            <v>Personal Tax</v>
          </cell>
          <cell r="CD936" t="str">
            <v>PROG</v>
          </cell>
          <cell r="CE936">
            <v>510104400</v>
          </cell>
          <cell r="CI936" t="str">
            <v>BAU</v>
          </cell>
          <cell r="CK936" t="str">
            <v>DEL Voted Funds</v>
          </cell>
          <cell r="CL936" t="str">
            <v>Resource DEL Net Expenditure</v>
          </cell>
          <cell r="CM936" t="str">
            <v>Resource DEL Gross Expenditure</v>
          </cell>
          <cell r="CQ936" t="str">
            <v>No</v>
          </cell>
          <cell r="CR936" t="str">
            <v>Paybill</v>
          </cell>
          <cell r="CT936">
            <v>0.59601999999999999</v>
          </cell>
          <cell r="CU936">
            <v>19.007999999999999</v>
          </cell>
          <cell r="CV936">
            <v>0.59601999999999999</v>
          </cell>
        </row>
        <row r="937">
          <cell r="CB937" t="str">
            <v>Chief People Officer Group</v>
          </cell>
          <cell r="CD937" t="str">
            <v>ADMIN</v>
          </cell>
          <cell r="CE937">
            <v>510104450</v>
          </cell>
          <cell r="CI937" t="str">
            <v>BAU</v>
          </cell>
          <cell r="CK937" t="str">
            <v>DEL Voted Funds</v>
          </cell>
          <cell r="CL937" t="str">
            <v>Resource DEL Net Expenditure</v>
          </cell>
          <cell r="CM937" t="str">
            <v>Resource DEL Gross Expenditure</v>
          </cell>
          <cell r="CQ937" t="str">
            <v>No</v>
          </cell>
          <cell r="CR937" t="str">
            <v>Paybill</v>
          </cell>
          <cell r="CT937">
            <v>-9.8789999999999996</v>
          </cell>
          <cell r="CU937">
            <v>12085.130999999999</v>
          </cell>
          <cell r="CV937">
            <v>-9.8789999999999996</v>
          </cell>
        </row>
        <row r="938">
          <cell r="CB938" t="str">
            <v>Civil Service Resourcing</v>
          </cell>
          <cell r="CD938" t="str">
            <v>ADMIN</v>
          </cell>
          <cell r="CE938">
            <v>510104450</v>
          </cell>
          <cell r="CI938" t="str">
            <v>BAU</v>
          </cell>
          <cell r="CK938" t="str">
            <v>DEL Voted Funds</v>
          </cell>
          <cell r="CL938" t="str">
            <v>Resource DEL Net Expenditure</v>
          </cell>
          <cell r="CM938" t="str">
            <v>Resource DEL Gross Expenditure</v>
          </cell>
          <cell r="CQ938" t="str">
            <v>No</v>
          </cell>
          <cell r="CR938" t="str">
            <v>Paybill</v>
          </cell>
          <cell r="CT938">
            <v>2.3638300000000001</v>
          </cell>
          <cell r="CU938">
            <v>327.11109000000005</v>
          </cell>
          <cell r="CV938">
            <v>2.3638300000000001</v>
          </cell>
        </row>
        <row r="939">
          <cell r="CB939" t="str">
            <v>Benefits &amp; Credits Delivery</v>
          </cell>
          <cell r="CD939" t="str">
            <v>ADMIN</v>
          </cell>
          <cell r="CE939">
            <v>510107050</v>
          </cell>
          <cell r="CI939" t="str">
            <v>BAU</v>
          </cell>
          <cell r="CK939" t="str">
            <v>DEL Voted Funds</v>
          </cell>
          <cell r="CL939" t="str">
            <v>Resource DEL Net Expenditure</v>
          </cell>
          <cell r="CM939" t="str">
            <v>Resource DEL Gross Expenditure</v>
          </cell>
          <cell r="CQ939" t="str">
            <v>No</v>
          </cell>
          <cell r="CR939" t="str">
            <v>Paybill</v>
          </cell>
          <cell r="CT939">
            <v>4.3993799999999998</v>
          </cell>
          <cell r="CU939">
            <v>49.749420000000001</v>
          </cell>
          <cell r="CV939">
            <v>54.253389999999996</v>
          </cell>
        </row>
        <row r="940">
          <cell r="CB940" t="str">
            <v>Benefits &amp; Credits Delivery</v>
          </cell>
          <cell r="CD940" t="str">
            <v>ADMIN</v>
          </cell>
          <cell r="CE940">
            <v>510107050</v>
          </cell>
          <cell r="CI940" t="str">
            <v>BAU</v>
          </cell>
          <cell r="CK940" t="str">
            <v>DEL Voted Funds</v>
          </cell>
          <cell r="CL940" t="str">
            <v>Resource DEL Net Expenditure</v>
          </cell>
          <cell r="CM940" t="str">
            <v>Resource DEL Gross Expenditure</v>
          </cell>
          <cell r="CQ940" t="str">
            <v>No</v>
          </cell>
          <cell r="CR940" t="str">
            <v>Paybill</v>
          </cell>
          <cell r="CT940">
            <v>1.60127</v>
          </cell>
          <cell r="CU940">
            <v>2433.71513</v>
          </cell>
          <cell r="CV940">
            <v>1.60127</v>
          </cell>
        </row>
        <row r="941">
          <cell r="CB941" t="str">
            <v>Business Tax</v>
          </cell>
          <cell r="CD941" t="str">
            <v>ADMIN</v>
          </cell>
          <cell r="CE941">
            <v>510107050</v>
          </cell>
          <cell r="CI941" t="str">
            <v>BAU</v>
          </cell>
          <cell r="CK941" t="str">
            <v>DEL Voted Funds</v>
          </cell>
          <cell r="CL941" t="str">
            <v>Resource DEL Net Expenditure</v>
          </cell>
          <cell r="CM941" t="str">
            <v>Resource DEL Gross Expenditure</v>
          </cell>
          <cell r="CQ941" t="str">
            <v>No</v>
          </cell>
          <cell r="CR941" t="str">
            <v>Paybill</v>
          </cell>
          <cell r="CT941">
            <v>0.69828999999999997</v>
          </cell>
          <cell r="CU941">
            <v>7.8719999999999999</v>
          </cell>
          <cell r="CV941">
            <v>9.4735400000000016</v>
          </cell>
        </row>
        <row r="942">
          <cell r="CB942" t="str">
            <v>Business Tax</v>
          </cell>
          <cell r="CD942" t="str">
            <v>ADMIN</v>
          </cell>
          <cell r="CE942">
            <v>510107050</v>
          </cell>
          <cell r="CI942" t="str">
            <v>BAU</v>
          </cell>
          <cell r="CK942" t="str">
            <v>DEL Voted Funds</v>
          </cell>
          <cell r="CL942" t="str">
            <v>Resource DEL Net Expenditure</v>
          </cell>
          <cell r="CM942" t="str">
            <v>Resource DEL Gross Expenditure</v>
          </cell>
          <cell r="CQ942" t="str">
            <v>No</v>
          </cell>
          <cell r="CR942" t="str">
            <v>Paybill</v>
          </cell>
          <cell r="CT942">
            <v>1.9967000000000001</v>
          </cell>
          <cell r="CU942">
            <v>32.088000000000001</v>
          </cell>
          <cell r="CV942">
            <v>26.820700000000002</v>
          </cell>
        </row>
        <row r="943">
          <cell r="CB943" t="str">
            <v>Business Tax</v>
          </cell>
          <cell r="CD943" t="str">
            <v>ADMIN</v>
          </cell>
          <cell r="CE943">
            <v>510107050</v>
          </cell>
          <cell r="CI943" t="str">
            <v>BAU</v>
          </cell>
          <cell r="CK943" t="str">
            <v>DEL Voted Funds</v>
          </cell>
          <cell r="CL943" t="str">
            <v>Resource DEL Net Expenditure</v>
          </cell>
          <cell r="CM943" t="str">
            <v>Resource DEL Gross Expenditure</v>
          </cell>
          <cell r="CQ943" t="str">
            <v>No</v>
          </cell>
          <cell r="CR943" t="str">
            <v>Paybill</v>
          </cell>
          <cell r="CT943">
            <v>3.2047300000000001</v>
          </cell>
          <cell r="CU943">
            <v>44.616</v>
          </cell>
          <cell r="CV943">
            <v>35.439569999999996</v>
          </cell>
        </row>
        <row r="944">
          <cell r="CB944" t="str">
            <v>Business Tax</v>
          </cell>
          <cell r="CD944" t="str">
            <v>ADMIN</v>
          </cell>
          <cell r="CE944">
            <v>510107050</v>
          </cell>
          <cell r="CI944" t="str">
            <v>BAU</v>
          </cell>
          <cell r="CK944" t="str">
            <v>DEL Voted Funds</v>
          </cell>
          <cell r="CL944" t="str">
            <v>Resource DEL Net Expenditure</v>
          </cell>
          <cell r="CM944" t="str">
            <v>Resource DEL Gross Expenditure</v>
          </cell>
          <cell r="CQ944" t="str">
            <v>No</v>
          </cell>
          <cell r="CR944" t="str">
            <v>Paybill</v>
          </cell>
          <cell r="CT944">
            <v>1.45641</v>
          </cell>
          <cell r="CU944">
            <v>16.643999999999998</v>
          </cell>
          <cell r="CV944">
            <v>10.33868</v>
          </cell>
        </row>
        <row r="945">
          <cell r="CB945" t="str">
            <v>Business Tax</v>
          </cell>
          <cell r="CD945" t="str">
            <v>ADMIN</v>
          </cell>
          <cell r="CE945">
            <v>510107050</v>
          </cell>
          <cell r="CI945" t="str">
            <v>BAU</v>
          </cell>
          <cell r="CK945" t="str">
            <v>DEL Voted Funds</v>
          </cell>
          <cell r="CL945" t="str">
            <v>Resource DEL Net Expenditure</v>
          </cell>
          <cell r="CM945" t="str">
            <v>Resource DEL Gross Expenditure</v>
          </cell>
          <cell r="CQ945" t="str">
            <v>No</v>
          </cell>
          <cell r="CR945" t="str">
            <v>Paybill</v>
          </cell>
          <cell r="CT945">
            <v>1.3847</v>
          </cell>
          <cell r="CU945">
            <v>2.64</v>
          </cell>
          <cell r="CV945">
            <v>4.3141099999999994</v>
          </cell>
        </row>
        <row r="946">
          <cell r="CB946" t="str">
            <v>Business Tax</v>
          </cell>
          <cell r="CD946" t="str">
            <v>ADMIN</v>
          </cell>
          <cell r="CE946">
            <v>510107050</v>
          </cell>
          <cell r="CI946" t="str">
            <v>BAU</v>
          </cell>
          <cell r="CK946" t="str">
            <v>DEL Voted Funds</v>
          </cell>
          <cell r="CL946" t="str">
            <v>Resource DEL Net Expenditure</v>
          </cell>
          <cell r="CM946" t="str">
            <v>Resource DEL Gross Expenditure</v>
          </cell>
          <cell r="CQ946" t="str">
            <v>No</v>
          </cell>
          <cell r="CR946" t="str">
            <v>Paybill</v>
          </cell>
          <cell r="CT946">
            <v>8.70702</v>
          </cell>
          <cell r="CU946">
            <v>79.38</v>
          </cell>
          <cell r="CV946">
            <v>80.793530000000004</v>
          </cell>
        </row>
        <row r="947">
          <cell r="CB947" t="str">
            <v>Business Tax</v>
          </cell>
          <cell r="CD947" t="str">
            <v>ADMIN</v>
          </cell>
          <cell r="CE947">
            <v>510107050</v>
          </cell>
          <cell r="CI947" t="str">
            <v>BAU</v>
          </cell>
          <cell r="CK947" t="str">
            <v>DEL Voted Funds</v>
          </cell>
          <cell r="CL947" t="str">
            <v>Resource DEL Net Expenditure</v>
          </cell>
          <cell r="CM947" t="str">
            <v>Resource DEL Gross Expenditure</v>
          </cell>
          <cell r="CQ947" t="str">
            <v>No</v>
          </cell>
          <cell r="CR947" t="str">
            <v>Paybill</v>
          </cell>
          <cell r="CT947">
            <v>1437.9715800000001</v>
          </cell>
          <cell r="CU947">
            <v>7910.1450000000004</v>
          </cell>
          <cell r="CV947">
            <v>0.94391999999999998</v>
          </cell>
        </row>
        <row r="948">
          <cell r="CB948" t="str">
            <v>Chief Finance Officer Group</v>
          </cell>
          <cell r="CD948" t="str">
            <v>ADMIN</v>
          </cell>
          <cell r="CE948">
            <v>510107050</v>
          </cell>
          <cell r="CI948" t="str">
            <v>BAU</v>
          </cell>
          <cell r="CK948" t="str">
            <v>DEL Voted Funds</v>
          </cell>
          <cell r="CL948" t="str">
            <v>Resource DEL Net Expenditure</v>
          </cell>
          <cell r="CM948" t="str">
            <v>Resource DEL Gross Expenditure</v>
          </cell>
          <cell r="CQ948" t="str">
            <v>No</v>
          </cell>
          <cell r="CR948" t="str">
            <v>Paybill</v>
          </cell>
          <cell r="CT948">
            <v>1.46489</v>
          </cell>
          <cell r="CU948">
            <v>31.075599999999998</v>
          </cell>
          <cell r="CV948">
            <v>31.26643</v>
          </cell>
        </row>
        <row r="949">
          <cell r="CB949" t="str">
            <v>Chief Finance Officer Group</v>
          </cell>
          <cell r="CD949" t="str">
            <v>ADMIN</v>
          </cell>
          <cell r="CE949">
            <v>510107050</v>
          </cell>
          <cell r="CI949" t="str">
            <v>BAU</v>
          </cell>
          <cell r="CK949" t="str">
            <v>DEL Voted Funds</v>
          </cell>
          <cell r="CL949" t="str">
            <v>Resource DEL Net Expenditure</v>
          </cell>
          <cell r="CM949" t="str">
            <v>Resource DEL Gross Expenditure</v>
          </cell>
          <cell r="CQ949" t="str">
            <v>No</v>
          </cell>
          <cell r="CR949" t="str">
            <v>Paybill</v>
          </cell>
          <cell r="CT949">
            <v>1.00261</v>
          </cell>
          <cell r="CU949">
            <v>18.167919999999999</v>
          </cell>
          <cell r="CV949">
            <v>18.214320000000001</v>
          </cell>
        </row>
        <row r="950">
          <cell r="CB950" t="str">
            <v>Chief Finance Officer Group</v>
          </cell>
          <cell r="CD950" t="str">
            <v>ADMIN</v>
          </cell>
          <cell r="CE950">
            <v>510107050</v>
          </cell>
          <cell r="CI950" t="str">
            <v>BAU</v>
          </cell>
          <cell r="CK950" t="str">
            <v>DEL Voted Funds</v>
          </cell>
          <cell r="CL950" t="str">
            <v>Resource DEL Net Expenditure</v>
          </cell>
          <cell r="CM950" t="str">
            <v>Resource DEL Gross Expenditure</v>
          </cell>
          <cell r="CQ950" t="str">
            <v>No</v>
          </cell>
          <cell r="CR950" t="str">
            <v>Paybill</v>
          </cell>
          <cell r="CT950">
            <v>2.4581500000000003</v>
          </cell>
          <cell r="CU950">
            <v>41.147199999999998</v>
          </cell>
          <cell r="CV950">
            <v>40.204749999999997</v>
          </cell>
        </row>
        <row r="951">
          <cell r="CB951" t="str">
            <v>Chief Finance Officer Group</v>
          </cell>
          <cell r="CD951" t="str">
            <v>ADMIN</v>
          </cell>
          <cell r="CE951">
            <v>510107050</v>
          </cell>
          <cell r="CI951" t="str">
            <v>BAU</v>
          </cell>
          <cell r="CK951" t="str">
            <v>DEL Voted Funds</v>
          </cell>
          <cell r="CL951" t="str">
            <v>Resource DEL Net Expenditure</v>
          </cell>
          <cell r="CM951" t="str">
            <v>Resource DEL Gross Expenditure</v>
          </cell>
          <cell r="CQ951" t="str">
            <v>No</v>
          </cell>
          <cell r="CR951" t="str">
            <v>Paybill</v>
          </cell>
          <cell r="CT951">
            <v>8.1013099999999998</v>
          </cell>
          <cell r="CU951">
            <v>139.32103000000001</v>
          </cell>
          <cell r="CV951">
            <v>115.92297000000001</v>
          </cell>
        </row>
        <row r="952">
          <cell r="CB952" t="str">
            <v>Chief Digital &amp; Information Officer</v>
          </cell>
          <cell r="CD952" t="str">
            <v>ADMIN</v>
          </cell>
          <cell r="CE952">
            <v>510107050</v>
          </cell>
          <cell r="CI952" t="str">
            <v>BAU</v>
          </cell>
          <cell r="CK952" t="str">
            <v>DEL Voted Funds</v>
          </cell>
          <cell r="CL952" t="str">
            <v>Resource DEL Net Expenditure</v>
          </cell>
          <cell r="CM952" t="str">
            <v>Resource DEL Gross Expenditure</v>
          </cell>
          <cell r="CQ952" t="str">
            <v>No</v>
          </cell>
          <cell r="CR952" t="str">
            <v>Paybill</v>
          </cell>
          <cell r="CT952">
            <v>13.078389999999999</v>
          </cell>
          <cell r="CU952">
            <v>198.7</v>
          </cell>
          <cell r="CV952">
            <v>218.40432999999999</v>
          </cell>
        </row>
        <row r="953">
          <cell r="CB953" t="str">
            <v>Chief Digital &amp; Information Officer</v>
          </cell>
          <cell r="CD953" t="str">
            <v>ADMIN</v>
          </cell>
          <cell r="CE953">
            <v>510107050</v>
          </cell>
          <cell r="CI953" t="str">
            <v>BAU</v>
          </cell>
          <cell r="CK953" t="str">
            <v>DEL Voted Funds</v>
          </cell>
          <cell r="CL953" t="str">
            <v>Resource DEL Net Expenditure</v>
          </cell>
          <cell r="CM953" t="str">
            <v>Resource DEL Gross Expenditure</v>
          </cell>
          <cell r="CQ953" t="str">
            <v>No</v>
          </cell>
          <cell r="CR953" t="str">
            <v>Paybill</v>
          </cell>
          <cell r="CT953">
            <v>2.0546100000000003</v>
          </cell>
          <cell r="CU953">
            <v>25.512</v>
          </cell>
          <cell r="CV953">
            <v>25.46856</v>
          </cell>
        </row>
        <row r="954">
          <cell r="CB954" t="str">
            <v>Chief People Officer Group</v>
          </cell>
          <cell r="CD954" t="str">
            <v>ADMIN</v>
          </cell>
          <cell r="CE954">
            <v>510107050</v>
          </cell>
          <cell r="CI954" t="str">
            <v>BAU</v>
          </cell>
          <cell r="CK954" t="str">
            <v>DEL Voted Funds</v>
          </cell>
          <cell r="CL954" t="str">
            <v>Resource DEL Net Expenditure</v>
          </cell>
          <cell r="CM954" t="str">
            <v>Resource DEL Gross Expenditure</v>
          </cell>
          <cell r="CQ954" t="str">
            <v>No</v>
          </cell>
          <cell r="CR954" t="str">
            <v>Paybill</v>
          </cell>
          <cell r="CT954">
            <v>4.6365400000000001</v>
          </cell>
          <cell r="CU954">
            <v>50.484000000000002</v>
          </cell>
          <cell r="CV954">
            <v>50.913539999999998</v>
          </cell>
        </row>
        <row r="955">
          <cell r="CB955" t="str">
            <v>Chief People Officer Group</v>
          </cell>
          <cell r="CD955" t="str">
            <v>ADMIN</v>
          </cell>
          <cell r="CE955">
            <v>510107050</v>
          </cell>
          <cell r="CI955" t="str">
            <v>BAU</v>
          </cell>
          <cell r="CK955" t="str">
            <v>DEL Voted Funds</v>
          </cell>
          <cell r="CL955" t="str">
            <v>Resource DEL Net Expenditure</v>
          </cell>
          <cell r="CM955" t="str">
            <v>Resource DEL Gross Expenditure</v>
          </cell>
          <cell r="CQ955" t="str">
            <v>No</v>
          </cell>
          <cell r="CR955" t="str">
            <v>Paybill</v>
          </cell>
          <cell r="CT955">
            <v>13.093999999999999</v>
          </cell>
          <cell r="CU955">
            <v>152.65199999999999</v>
          </cell>
          <cell r="CV955">
            <v>152.62899999999999</v>
          </cell>
        </row>
        <row r="956">
          <cell r="CB956" t="str">
            <v>Enforcement and Compliance</v>
          </cell>
          <cell r="CD956" t="str">
            <v>ADMIN</v>
          </cell>
          <cell r="CE956">
            <v>510107050</v>
          </cell>
          <cell r="CI956" t="str">
            <v>BAU</v>
          </cell>
          <cell r="CK956" t="str">
            <v>DEL Voted Funds</v>
          </cell>
          <cell r="CL956" t="str">
            <v>Resource DEL Net Expenditure</v>
          </cell>
          <cell r="CM956" t="str">
            <v>Resource DEL Gross Expenditure</v>
          </cell>
          <cell r="CQ956" t="str">
            <v>No</v>
          </cell>
          <cell r="CR956" t="str">
            <v>Paybill</v>
          </cell>
          <cell r="CT956">
            <v>0.44943</v>
          </cell>
          <cell r="CU956">
            <v>107.328</v>
          </cell>
          <cell r="CV956">
            <v>0.44943</v>
          </cell>
        </row>
        <row r="957">
          <cell r="CB957" t="str">
            <v>Enforcement and Compliance</v>
          </cell>
          <cell r="CD957" t="str">
            <v>ADMIN</v>
          </cell>
          <cell r="CE957">
            <v>510107050</v>
          </cell>
          <cell r="CI957" t="str">
            <v>BAU</v>
          </cell>
          <cell r="CK957" t="str">
            <v>DEL Voted Funds</v>
          </cell>
          <cell r="CL957" t="str">
            <v>Resource DEL Net Expenditure</v>
          </cell>
          <cell r="CM957" t="str">
            <v>Resource DEL Gross Expenditure</v>
          </cell>
          <cell r="CQ957" t="str">
            <v>No</v>
          </cell>
          <cell r="CR957" t="str">
            <v>Paybill</v>
          </cell>
          <cell r="CT957">
            <v>2.34436</v>
          </cell>
          <cell r="CU957">
            <v>36.192</v>
          </cell>
          <cell r="CV957">
            <v>36.528510000000004</v>
          </cell>
        </row>
        <row r="958">
          <cell r="CB958" t="str">
            <v>Central Tax &amp; Strategy</v>
          </cell>
          <cell r="CD958" t="str">
            <v>ADMIN</v>
          </cell>
          <cell r="CE958">
            <v>510107050</v>
          </cell>
          <cell r="CI958" t="str">
            <v>BAU</v>
          </cell>
          <cell r="CK958" t="str">
            <v>DEL Voted Funds</v>
          </cell>
          <cell r="CL958" t="str">
            <v>Resource DEL Net Expenditure</v>
          </cell>
          <cell r="CM958" t="str">
            <v>Resource DEL Gross Expenditure</v>
          </cell>
          <cell r="CQ958" t="str">
            <v>No</v>
          </cell>
          <cell r="CR958" t="str">
            <v>Paybill</v>
          </cell>
          <cell r="CT958">
            <v>0.69907000000000008</v>
          </cell>
          <cell r="CU958">
            <v>472.83499999999998</v>
          </cell>
          <cell r="CV958">
            <v>9.1004000000000005</v>
          </cell>
        </row>
        <row r="959">
          <cell r="CB959" t="str">
            <v>Central Tax &amp; Strategy</v>
          </cell>
          <cell r="CD959" t="str">
            <v>ADMIN</v>
          </cell>
          <cell r="CE959">
            <v>510107050</v>
          </cell>
          <cell r="CI959" t="str">
            <v>BAU</v>
          </cell>
          <cell r="CK959" t="str">
            <v>DEL Voted Funds</v>
          </cell>
          <cell r="CL959" t="str">
            <v>Resource DEL Net Expenditure</v>
          </cell>
          <cell r="CM959" t="str">
            <v>Resource DEL Gross Expenditure</v>
          </cell>
          <cell r="CQ959" t="str">
            <v>No</v>
          </cell>
          <cell r="CR959" t="str">
            <v>Paybill</v>
          </cell>
          <cell r="CT959">
            <v>3.5692499999999998</v>
          </cell>
          <cell r="CU959">
            <v>24.302</v>
          </cell>
          <cell r="CV959">
            <v>39.647570000000002</v>
          </cell>
        </row>
        <row r="960">
          <cell r="CB960" t="str">
            <v>Central Tax &amp; Strategy</v>
          </cell>
          <cell r="CD960" t="str">
            <v>ADMIN</v>
          </cell>
          <cell r="CE960">
            <v>510107050</v>
          </cell>
          <cell r="CI960" t="str">
            <v>BAU</v>
          </cell>
          <cell r="CK960" t="str">
            <v>DEL Voted Funds</v>
          </cell>
          <cell r="CL960" t="str">
            <v>Resource DEL Net Expenditure</v>
          </cell>
          <cell r="CM960" t="str">
            <v>Resource DEL Gross Expenditure</v>
          </cell>
          <cell r="CQ960" t="str">
            <v>No</v>
          </cell>
          <cell r="CR960" t="str">
            <v>Paybill</v>
          </cell>
          <cell r="CT960">
            <v>6.2372399999999999</v>
          </cell>
          <cell r="CU960">
            <v>119.62956</v>
          </cell>
          <cell r="CV960">
            <v>83.502780000000001</v>
          </cell>
        </row>
        <row r="961">
          <cell r="CB961" t="str">
            <v>Central Tax &amp; Strategy</v>
          </cell>
          <cell r="CD961" t="str">
            <v>ADMIN</v>
          </cell>
          <cell r="CE961">
            <v>510107050</v>
          </cell>
          <cell r="CI961" t="str">
            <v>BAU</v>
          </cell>
          <cell r="CK961" t="str">
            <v>DEL Voted Funds</v>
          </cell>
          <cell r="CL961" t="str">
            <v>Resource DEL Net Expenditure</v>
          </cell>
          <cell r="CM961" t="str">
            <v>Resource DEL Gross Expenditure</v>
          </cell>
          <cell r="CQ961" t="str">
            <v>No</v>
          </cell>
          <cell r="CR961" t="str">
            <v>Paybill</v>
          </cell>
          <cell r="CT961">
            <v>5.5332499999999998</v>
          </cell>
          <cell r="CU961">
            <v>160.05240000000001</v>
          </cell>
          <cell r="CV961">
            <v>67.792100000000005</v>
          </cell>
        </row>
        <row r="962">
          <cell r="CB962" t="str">
            <v>Central Tax &amp; Strategy</v>
          </cell>
          <cell r="CD962" t="str">
            <v>ADMIN</v>
          </cell>
          <cell r="CE962">
            <v>510107050</v>
          </cell>
          <cell r="CI962" t="str">
            <v>BAU</v>
          </cell>
          <cell r="CK962" t="str">
            <v>DEL Voted Funds</v>
          </cell>
          <cell r="CL962" t="str">
            <v>Resource DEL Net Expenditure</v>
          </cell>
          <cell r="CM962" t="str">
            <v>Resource DEL Gross Expenditure</v>
          </cell>
          <cell r="CQ962" t="str">
            <v>No</v>
          </cell>
          <cell r="CR962" t="str">
            <v>Paybill</v>
          </cell>
          <cell r="CT962">
            <v>4.5534699999999999</v>
          </cell>
          <cell r="CU962">
            <v>966.9236800000001</v>
          </cell>
          <cell r="CV962">
            <v>56.038199999999996</v>
          </cell>
        </row>
        <row r="963">
          <cell r="CB963" t="str">
            <v>Personal Tax</v>
          </cell>
          <cell r="CD963" t="str">
            <v>ADMIN</v>
          </cell>
          <cell r="CE963">
            <v>510107050</v>
          </cell>
          <cell r="CI963" t="str">
            <v>BAU</v>
          </cell>
          <cell r="CK963" t="str">
            <v>DEL Voted Funds</v>
          </cell>
          <cell r="CL963" t="str">
            <v>Resource DEL Net Expenditure</v>
          </cell>
          <cell r="CM963" t="str">
            <v>Resource DEL Gross Expenditure</v>
          </cell>
          <cell r="CQ963" t="str">
            <v>No</v>
          </cell>
          <cell r="CR963" t="str">
            <v>Paybill</v>
          </cell>
          <cell r="CT963">
            <v>7.0709399999999993</v>
          </cell>
          <cell r="CU963">
            <v>1751.91977</v>
          </cell>
          <cell r="CV963">
            <v>121.44739</v>
          </cell>
        </row>
        <row r="964">
          <cell r="CB964" t="str">
            <v>Personal Tax</v>
          </cell>
          <cell r="CD964" t="str">
            <v>ADMIN</v>
          </cell>
          <cell r="CE964">
            <v>510107050</v>
          </cell>
          <cell r="CI964" t="str">
            <v>BAU</v>
          </cell>
          <cell r="CK964" t="str">
            <v>DEL Voted Funds</v>
          </cell>
          <cell r="CL964" t="str">
            <v>Resource DEL Net Expenditure</v>
          </cell>
          <cell r="CM964" t="str">
            <v>Resource DEL Gross Expenditure</v>
          </cell>
          <cell r="CQ964" t="str">
            <v>No</v>
          </cell>
          <cell r="CR964" t="str">
            <v>Paybill</v>
          </cell>
          <cell r="CT964">
            <v>2.7385999999999999</v>
          </cell>
          <cell r="CU964">
            <v>7864.9809999999998</v>
          </cell>
          <cell r="CV964">
            <v>58.718519999999998</v>
          </cell>
        </row>
        <row r="965">
          <cell r="CB965" t="str">
            <v>Personal Tax</v>
          </cell>
          <cell r="CD965" t="str">
            <v>ADMIN</v>
          </cell>
          <cell r="CE965">
            <v>510107050</v>
          </cell>
          <cell r="CI965" t="str">
            <v>BAU</v>
          </cell>
          <cell r="CK965" t="str">
            <v>DEL Voted Funds</v>
          </cell>
          <cell r="CL965" t="str">
            <v>Resource DEL Net Expenditure</v>
          </cell>
          <cell r="CM965" t="str">
            <v>Resource DEL Gross Expenditure</v>
          </cell>
          <cell r="CQ965" t="str">
            <v>No</v>
          </cell>
          <cell r="CR965" t="str">
            <v>Paybill</v>
          </cell>
          <cell r="CT965">
            <v>1.7347999999999999</v>
          </cell>
          <cell r="CU965">
            <v>17551.013920000001</v>
          </cell>
          <cell r="CV965">
            <v>13.458489999999999</v>
          </cell>
        </row>
        <row r="966">
          <cell r="CB966" t="str">
            <v>Personal Tax</v>
          </cell>
          <cell r="CD966" t="str">
            <v>ADMIN</v>
          </cell>
          <cell r="CE966">
            <v>510107050</v>
          </cell>
          <cell r="CI966" t="str">
            <v>BAU</v>
          </cell>
          <cell r="CK966" t="str">
            <v>DEL Voted Funds</v>
          </cell>
          <cell r="CL966" t="str">
            <v>Resource DEL Net Expenditure</v>
          </cell>
          <cell r="CM966" t="str">
            <v>Resource DEL Gross Expenditure</v>
          </cell>
          <cell r="CQ966" t="str">
            <v>No</v>
          </cell>
          <cell r="CR966" t="str">
            <v>Paybill</v>
          </cell>
          <cell r="CT966">
            <v>5.6846499999999995</v>
          </cell>
          <cell r="CU966">
            <v>94.572000000000003</v>
          </cell>
          <cell r="CV966">
            <v>70.287649999999999</v>
          </cell>
        </row>
        <row r="967">
          <cell r="CB967" t="str">
            <v>Civil Service Resourcing</v>
          </cell>
          <cell r="CD967" t="str">
            <v>ADMIN</v>
          </cell>
          <cell r="CE967">
            <v>510107050</v>
          </cell>
          <cell r="CI967" t="str">
            <v>BAU</v>
          </cell>
          <cell r="CK967" t="str">
            <v>DEL Voted Funds</v>
          </cell>
          <cell r="CL967" t="str">
            <v>Resource DEL Net Expenditure</v>
          </cell>
          <cell r="CM967" t="str">
            <v>Resource DEL Gross Expenditure</v>
          </cell>
          <cell r="CQ967" t="str">
            <v>No</v>
          </cell>
          <cell r="CR967" t="str">
            <v>Paybill</v>
          </cell>
          <cell r="CT967">
            <v>3.3350599999999999</v>
          </cell>
          <cell r="CU967">
            <v>148.41800000000001</v>
          </cell>
          <cell r="CV967">
            <v>3.3350599999999999</v>
          </cell>
        </row>
        <row r="968">
          <cell r="CB968" t="str">
            <v>Benefits &amp; Credits Delivery</v>
          </cell>
          <cell r="CD968" t="str">
            <v>PROG</v>
          </cell>
          <cell r="CE968">
            <v>510107050</v>
          </cell>
          <cell r="CI968" t="str">
            <v>BAU</v>
          </cell>
          <cell r="CK968" t="str">
            <v>DEL Voted Funds</v>
          </cell>
          <cell r="CL968" t="str">
            <v>Resource DEL Net Expenditure</v>
          </cell>
          <cell r="CM968" t="str">
            <v>Resource DEL Gross Expenditure</v>
          </cell>
          <cell r="CQ968" t="str">
            <v>No</v>
          </cell>
          <cell r="CR968" t="str">
            <v>Paybill</v>
          </cell>
          <cell r="CT968">
            <v>2.8139499999999997</v>
          </cell>
          <cell r="CU968">
            <v>37.121180000000003</v>
          </cell>
          <cell r="CV968">
            <v>45.310029999999998</v>
          </cell>
        </row>
        <row r="969">
          <cell r="CB969" t="str">
            <v>Change Investment Funding</v>
          </cell>
          <cell r="CD969" t="str">
            <v>PROG</v>
          </cell>
          <cell r="CE969">
            <v>510107050</v>
          </cell>
          <cell r="CI969" t="str">
            <v>DTP</v>
          </cell>
          <cell r="CK969" t="str">
            <v>DEL Voted Funds</v>
          </cell>
          <cell r="CL969" t="str">
            <v>Resource DEL Net Expenditure</v>
          </cell>
          <cell r="CM969" t="str">
            <v>Resource DEL Gross Expenditure</v>
          </cell>
          <cell r="CQ969" t="str">
            <v>No</v>
          </cell>
          <cell r="CR969" t="str">
            <v>Paybill</v>
          </cell>
          <cell r="CT969">
            <v>0.65965999999999991</v>
          </cell>
          <cell r="CU969">
            <v>153.61257000000001</v>
          </cell>
          <cell r="CV969">
            <v>0.65965999999999991</v>
          </cell>
        </row>
        <row r="970">
          <cell r="CB970" t="str">
            <v>Benefits &amp; Credits Delivery</v>
          </cell>
          <cell r="CD970" t="str">
            <v>PROG</v>
          </cell>
          <cell r="CE970">
            <v>510107050</v>
          </cell>
          <cell r="CI970" t="str">
            <v>BAU</v>
          </cell>
          <cell r="CK970" t="str">
            <v>DEL Voted Funds</v>
          </cell>
          <cell r="CL970" t="str">
            <v>Resource DEL Net Expenditure</v>
          </cell>
          <cell r="CM970" t="str">
            <v>Resource DEL Gross Expenditure</v>
          </cell>
          <cell r="CQ970" t="str">
            <v>No</v>
          </cell>
          <cell r="CR970" t="str">
            <v>Paybill</v>
          </cell>
          <cell r="CT970">
            <v>957.61436000000003</v>
          </cell>
          <cell r="CU970">
            <v>2.8660300000000003</v>
          </cell>
          <cell r="CV970">
            <v>2.6168100000000001</v>
          </cell>
        </row>
        <row r="971">
          <cell r="CB971" t="str">
            <v>Business Tax</v>
          </cell>
          <cell r="CD971" t="str">
            <v>PROG</v>
          </cell>
          <cell r="CE971">
            <v>510107050</v>
          </cell>
          <cell r="CI971" t="str">
            <v>BAU</v>
          </cell>
          <cell r="CK971" t="str">
            <v>DEL Voted Funds</v>
          </cell>
          <cell r="CL971" t="str">
            <v>Resource DEL Net Expenditure</v>
          </cell>
          <cell r="CM971" t="str">
            <v>Resource DEL Gross Expenditure</v>
          </cell>
          <cell r="CQ971" t="str">
            <v>No</v>
          </cell>
          <cell r="CR971" t="str">
            <v>Paybill</v>
          </cell>
          <cell r="CT971">
            <v>4.0830399999999996</v>
          </cell>
          <cell r="CU971">
            <v>58.5</v>
          </cell>
          <cell r="CV971">
            <v>52.476769999999995</v>
          </cell>
        </row>
        <row r="972">
          <cell r="CB972" t="str">
            <v>Business Tax</v>
          </cell>
          <cell r="CD972" t="str">
            <v>PROG</v>
          </cell>
          <cell r="CE972">
            <v>510107050</v>
          </cell>
          <cell r="CI972" t="str">
            <v>BAU</v>
          </cell>
          <cell r="CK972" t="str">
            <v>DEL Voted Funds</v>
          </cell>
          <cell r="CL972" t="str">
            <v>Resource DEL Net Expenditure</v>
          </cell>
          <cell r="CM972" t="str">
            <v>Resource DEL Gross Expenditure</v>
          </cell>
          <cell r="CQ972" t="str">
            <v>No</v>
          </cell>
          <cell r="CR972" t="str">
            <v>Paybill</v>
          </cell>
          <cell r="CT972">
            <v>0.68898000000000004</v>
          </cell>
          <cell r="CU972">
            <v>8.2919999999999998</v>
          </cell>
          <cell r="CV972">
            <v>8.8362400000000001</v>
          </cell>
        </row>
        <row r="973">
          <cell r="CB973" t="str">
            <v>Business Tax</v>
          </cell>
          <cell r="CD973" t="str">
            <v>PROG</v>
          </cell>
          <cell r="CE973">
            <v>510107050</v>
          </cell>
          <cell r="CI973" t="str">
            <v>BAU</v>
          </cell>
          <cell r="CK973" t="str">
            <v>DEL Voted Funds</v>
          </cell>
          <cell r="CL973" t="str">
            <v>Resource DEL Net Expenditure</v>
          </cell>
          <cell r="CM973" t="str">
            <v>Resource DEL Gross Expenditure</v>
          </cell>
          <cell r="CQ973" t="str">
            <v>No</v>
          </cell>
          <cell r="CR973" t="str">
            <v>Paybill</v>
          </cell>
          <cell r="CT973">
            <v>9.2604799999999994</v>
          </cell>
          <cell r="CU973">
            <v>112.524</v>
          </cell>
          <cell r="CV973">
            <v>111.94217999999999</v>
          </cell>
        </row>
        <row r="974">
          <cell r="CB974" t="str">
            <v>Business Tax</v>
          </cell>
          <cell r="CD974" t="str">
            <v>PROG</v>
          </cell>
          <cell r="CE974">
            <v>510107050</v>
          </cell>
          <cell r="CI974" t="str">
            <v>BAU</v>
          </cell>
          <cell r="CK974" t="str">
            <v>DEL Voted Funds</v>
          </cell>
          <cell r="CL974" t="str">
            <v>Resource DEL Net Expenditure</v>
          </cell>
          <cell r="CM974" t="str">
            <v>Resource DEL Gross Expenditure</v>
          </cell>
          <cell r="CQ974" t="str">
            <v>No</v>
          </cell>
          <cell r="CR974" t="str">
            <v>Paybill</v>
          </cell>
          <cell r="CT974">
            <v>24.697119999999998</v>
          </cell>
          <cell r="CU974">
            <v>14.004</v>
          </cell>
          <cell r="CV974">
            <v>13.287889999999999</v>
          </cell>
        </row>
        <row r="975">
          <cell r="CB975" t="str">
            <v>Business Tax</v>
          </cell>
          <cell r="CD975" t="str">
            <v>PROG</v>
          </cell>
          <cell r="CE975">
            <v>510107050</v>
          </cell>
          <cell r="CI975" t="str">
            <v>BAU</v>
          </cell>
          <cell r="CK975" t="str">
            <v>DEL Voted Funds</v>
          </cell>
          <cell r="CL975" t="str">
            <v>Resource DEL Net Expenditure</v>
          </cell>
          <cell r="CM975" t="str">
            <v>Resource DEL Gross Expenditure</v>
          </cell>
          <cell r="CQ975" t="str">
            <v>No</v>
          </cell>
          <cell r="CR975" t="str">
            <v>Paybill</v>
          </cell>
          <cell r="CT975">
            <v>0.60833999999999999</v>
          </cell>
          <cell r="CU975">
            <v>31.224</v>
          </cell>
          <cell r="CV975">
            <v>28.694749999999999</v>
          </cell>
        </row>
        <row r="976">
          <cell r="CB976" t="str">
            <v>Business Tax</v>
          </cell>
          <cell r="CD976" t="str">
            <v>PROG</v>
          </cell>
          <cell r="CE976">
            <v>510107050</v>
          </cell>
          <cell r="CI976" t="str">
            <v>BAU</v>
          </cell>
          <cell r="CK976" t="str">
            <v>DEL Voted Funds</v>
          </cell>
          <cell r="CL976" t="str">
            <v>Resource DEL Net Expenditure</v>
          </cell>
          <cell r="CM976" t="str">
            <v>Resource DEL Gross Expenditure</v>
          </cell>
          <cell r="CQ976" t="str">
            <v>No</v>
          </cell>
          <cell r="CR976" t="str">
            <v>Paybill</v>
          </cell>
          <cell r="CT976">
            <v>35.527140000000003</v>
          </cell>
          <cell r="CU976">
            <v>412.90499999999997</v>
          </cell>
          <cell r="CV976">
            <v>427.88346000000001</v>
          </cell>
        </row>
        <row r="977">
          <cell r="CB977" t="str">
            <v>Change Investment Funding</v>
          </cell>
          <cell r="CD977" t="str">
            <v>PROG</v>
          </cell>
          <cell r="CE977">
            <v>510107050</v>
          </cell>
          <cell r="CI977" t="str">
            <v>DTP</v>
          </cell>
          <cell r="CK977" t="str">
            <v>DEL Voted Funds</v>
          </cell>
          <cell r="CL977" t="str">
            <v>Resource DEL Net Expenditure</v>
          </cell>
          <cell r="CM977" t="str">
            <v>Resource DEL Gross Expenditure</v>
          </cell>
          <cell r="CQ977" t="str">
            <v>No</v>
          </cell>
          <cell r="CR977" t="str">
            <v>Paybill</v>
          </cell>
          <cell r="CT977">
            <v>0.73692999999999997</v>
          </cell>
          <cell r="CU977">
            <v>664.322</v>
          </cell>
          <cell r="CV977">
            <v>0.73692999999999997</v>
          </cell>
        </row>
        <row r="978">
          <cell r="CB978" t="str">
            <v>Chief Digital &amp; Information Officer</v>
          </cell>
          <cell r="CD978" t="str">
            <v>PROG</v>
          </cell>
          <cell r="CE978">
            <v>510107050</v>
          </cell>
          <cell r="CI978" t="str">
            <v>BAU</v>
          </cell>
          <cell r="CK978" t="str">
            <v>DEL Voted Funds</v>
          </cell>
          <cell r="CL978" t="str">
            <v>Resource DEL Net Expenditure</v>
          </cell>
          <cell r="CM978" t="str">
            <v>Resource DEL Gross Expenditure</v>
          </cell>
          <cell r="CQ978" t="str">
            <v>No</v>
          </cell>
          <cell r="CR978" t="str">
            <v>Paybill</v>
          </cell>
          <cell r="CT978">
            <v>2.6451700000000002</v>
          </cell>
          <cell r="CU978">
            <v>38.731999999999999</v>
          </cell>
          <cell r="CV978">
            <v>2869.0971199999999</v>
          </cell>
        </row>
        <row r="979">
          <cell r="CB979" t="str">
            <v>Enforcement and Compliance</v>
          </cell>
          <cell r="CD979" t="str">
            <v>PROG</v>
          </cell>
          <cell r="CE979">
            <v>510107050</v>
          </cell>
          <cell r="CI979" t="str">
            <v>BAU</v>
          </cell>
          <cell r="CK979" t="str">
            <v>DEL Voted Funds</v>
          </cell>
          <cell r="CL979" t="str">
            <v>Resource DEL Net Expenditure</v>
          </cell>
          <cell r="CM979" t="str">
            <v>Resource DEL Gross Expenditure</v>
          </cell>
          <cell r="CQ979" t="str">
            <v>No</v>
          </cell>
          <cell r="CR979" t="str">
            <v>Paybill</v>
          </cell>
          <cell r="CT979">
            <v>4.8593299999999999</v>
          </cell>
          <cell r="CU979">
            <v>13.007</v>
          </cell>
          <cell r="CV979">
            <v>4.8593299999999999</v>
          </cell>
        </row>
        <row r="980">
          <cell r="CB980" t="str">
            <v>Enforcement and Compliance</v>
          </cell>
          <cell r="CD980" t="str">
            <v>PROG</v>
          </cell>
          <cell r="CE980">
            <v>510107050</v>
          </cell>
          <cell r="CI980" t="str">
            <v>BAU</v>
          </cell>
          <cell r="CK980" t="str">
            <v>DEL Voted Funds</v>
          </cell>
          <cell r="CL980" t="str">
            <v>Resource DEL Net Expenditure</v>
          </cell>
          <cell r="CM980" t="str">
            <v>Resource DEL Gross Expenditure</v>
          </cell>
          <cell r="CQ980" t="str">
            <v>No</v>
          </cell>
          <cell r="CR980" t="str">
            <v>Paybill</v>
          </cell>
          <cell r="CT980">
            <v>4.2225799999999998</v>
          </cell>
          <cell r="CU980">
            <v>69.018000000000001</v>
          </cell>
          <cell r="CV980">
            <v>68.816580000000002</v>
          </cell>
        </row>
        <row r="981">
          <cell r="CB981" t="str">
            <v>Enforcement and Compliance</v>
          </cell>
          <cell r="CD981" t="str">
            <v>PROG</v>
          </cell>
          <cell r="CE981">
            <v>510107050</v>
          </cell>
          <cell r="CI981" t="str">
            <v>BAU</v>
          </cell>
          <cell r="CK981" t="str">
            <v>DEL Voted Funds</v>
          </cell>
          <cell r="CL981" t="str">
            <v>Resource DEL Net Expenditure</v>
          </cell>
          <cell r="CM981" t="str">
            <v>Resource DEL Gross Expenditure</v>
          </cell>
          <cell r="CQ981" t="str">
            <v>No</v>
          </cell>
          <cell r="CR981" t="str">
            <v>Paybill</v>
          </cell>
          <cell r="CT981">
            <v>4.1052499999999998</v>
          </cell>
          <cell r="CU981">
            <v>50.538510000000002</v>
          </cell>
          <cell r="CV981">
            <v>30.99456</v>
          </cell>
        </row>
        <row r="982">
          <cell r="CB982" t="str">
            <v>Enforcement and Compliance</v>
          </cell>
          <cell r="CD982" t="str">
            <v>PROG</v>
          </cell>
          <cell r="CE982">
            <v>510107050</v>
          </cell>
          <cell r="CI982" t="str">
            <v>BAU</v>
          </cell>
          <cell r="CK982" t="str">
            <v>DEL Voted Funds</v>
          </cell>
          <cell r="CL982" t="str">
            <v>Resource DEL Net Expenditure</v>
          </cell>
          <cell r="CM982" t="str">
            <v>Resource DEL Gross Expenditure</v>
          </cell>
          <cell r="CQ982" t="str">
            <v>No</v>
          </cell>
          <cell r="CR982" t="str">
            <v>Paybill</v>
          </cell>
          <cell r="CT982">
            <v>4.8481199999999998</v>
          </cell>
          <cell r="CU982">
            <v>38.332999999999998</v>
          </cell>
          <cell r="CV982">
            <v>49.401089999999996</v>
          </cell>
        </row>
        <row r="983">
          <cell r="CB983" t="str">
            <v>Enforcement and Compliance</v>
          </cell>
          <cell r="CD983" t="str">
            <v>PROG</v>
          </cell>
          <cell r="CE983">
            <v>510107050</v>
          </cell>
          <cell r="CI983" t="str">
            <v>BAU</v>
          </cell>
          <cell r="CK983" t="str">
            <v>DEL Voted Funds</v>
          </cell>
          <cell r="CL983" t="str">
            <v>Resource DEL Net Expenditure</v>
          </cell>
          <cell r="CM983" t="str">
            <v>Resource DEL Gross Expenditure</v>
          </cell>
          <cell r="CQ983" t="str">
            <v>No</v>
          </cell>
          <cell r="CR983" t="str">
            <v>Paybill</v>
          </cell>
          <cell r="CT983">
            <v>6.8760500000000002</v>
          </cell>
          <cell r="CU983">
            <v>231.601</v>
          </cell>
          <cell r="CV983">
            <v>6.8760500000000002</v>
          </cell>
        </row>
        <row r="984">
          <cell r="CB984" t="str">
            <v>Enforcement and Compliance</v>
          </cell>
          <cell r="CD984" t="str">
            <v>PROG</v>
          </cell>
          <cell r="CE984">
            <v>510107050</v>
          </cell>
          <cell r="CI984" t="str">
            <v>BAU</v>
          </cell>
          <cell r="CK984" t="str">
            <v>DEL Voted Funds</v>
          </cell>
          <cell r="CL984" t="str">
            <v>Resource DEL Net Expenditure</v>
          </cell>
          <cell r="CM984" t="str">
            <v>Resource DEL Gross Expenditure</v>
          </cell>
          <cell r="CQ984" t="str">
            <v>No</v>
          </cell>
          <cell r="CR984" t="str">
            <v>Paybill</v>
          </cell>
          <cell r="CT984">
            <v>5.29481</v>
          </cell>
          <cell r="CU984">
            <v>28847.582999999999</v>
          </cell>
          <cell r="CV984">
            <v>5.29481</v>
          </cell>
        </row>
        <row r="985">
          <cell r="CB985" t="str">
            <v>Enforcement and Compliance</v>
          </cell>
          <cell r="CD985" t="str">
            <v>PROG</v>
          </cell>
          <cell r="CE985">
            <v>510107050</v>
          </cell>
          <cell r="CI985" t="str">
            <v>BAU</v>
          </cell>
          <cell r="CK985" t="str">
            <v>DEL Voted Funds</v>
          </cell>
          <cell r="CL985" t="str">
            <v>Resource DEL Net Expenditure</v>
          </cell>
          <cell r="CM985" t="str">
            <v>Resource DEL Gross Expenditure</v>
          </cell>
          <cell r="CQ985" t="str">
            <v>No</v>
          </cell>
          <cell r="CR985" t="str">
            <v>Paybill</v>
          </cell>
          <cell r="CT985">
            <v>4.6543599999999996</v>
          </cell>
          <cell r="CU985">
            <v>56.003999999999998</v>
          </cell>
          <cell r="CV985">
            <v>55.84836</v>
          </cell>
        </row>
        <row r="986">
          <cell r="CB986" t="str">
            <v>Legal</v>
          </cell>
          <cell r="CD986" t="str">
            <v>PROG</v>
          </cell>
          <cell r="CE986">
            <v>510107050</v>
          </cell>
          <cell r="CI986" t="str">
            <v>BAU</v>
          </cell>
          <cell r="CK986" t="str">
            <v>DEL Voted Funds</v>
          </cell>
          <cell r="CL986" t="str">
            <v>Resource DEL Net Expenditure</v>
          </cell>
          <cell r="CM986" t="str">
            <v>Resource DEL Gross Expenditure</v>
          </cell>
          <cell r="CQ986" t="str">
            <v>No</v>
          </cell>
          <cell r="CR986" t="str">
            <v>Paybill</v>
          </cell>
          <cell r="CT986">
            <v>15.536379999999999</v>
          </cell>
          <cell r="CU986">
            <v>2280</v>
          </cell>
          <cell r="CV986">
            <v>198.13464999999999</v>
          </cell>
        </row>
        <row r="987">
          <cell r="CB987" t="str">
            <v>Central Tax &amp; Strategy</v>
          </cell>
          <cell r="CD987" t="str">
            <v>PROG</v>
          </cell>
          <cell r="CE987">
            <v>510107050</v>
          </cell>
          <cell r="CI987" t="str">
            <v>BAU</v>
          </cell>
          <cell r="CK987" t="str">
            <v>DEL Voted Funds</v>
          </cell>
          <cell r="CL987" t="str">
            <v>Resource DEL Net Expenditure</v>
          </cell>
          <cell r="CM987" t="str">
            <v>Resource DEL Gross Expenditure</v>
          </cell>
          <cell r="CQ987" t="str">
            <v>No</v>
          </cell>
          <cell r="CR987" t="str">
            <v>Paybill</v>
          </cell>
          <cell r="CT987">
            <v>2.5703200000000002</v>
          </cell>
          <cell r="CU987">
            <v>294.89999999999998</v>
          </cell>
          <cell r="CV987">
            <v>36.736319999999999</v>
          </cell>
        </row>
        <row r="988">
          <cell r="CB988" t="str">
            <v>Central Tax &amp; Strategy</v>
          </cell>
          <cell r="CD988" t="str">
            <v>PROG</v>
          </cell>
          <cell r="CE988">
            <v>510107050</v>
          </cell>
          <cell r="CI988" t="str">
            <v>BAU</v>
          </cell>
          <cell r="CK988" t="str">
            <v>DEL Voted Funds</v>
          </cell>
          <cell r="CL988" t="str">
            <v>Resource DEL Net Expenditure</v>
          </cell>
          <cell r="CM988" t="str">
            <v>Resource DEL Gross Expenditure</v>
          </cell>
          <cell r="CQ988" t="str">
            <v>No</v>
          </cell>
          <cell r="CR988" t="str">
            <v>Paybill</v>
          </cell>
          <cell r="CT988">
            <v>0.7496799999999999</v>
          </cell>
          <cell r="CU988">
            <v>8550</v>
          </cell>
          <cell r="CV988">
            <v>9.73184</v>
          </cell>
        </row>
        <row r="989">
          <cell r="CB989" t="str">
            <v>Personal Tax</v>
          </cell>
          <cell r="CD989" t="str">
            <v>PROG</v>
          </cell>
          <cell r="CE989">
            <v>510107050</v>
          </cell>
          <cell r="CI989" t="str">
            <v>BAU</v>
          </cell>
          <cell r="CK989" t="str">
            <v>DEL Voted Funds</v>
          </cell>
          <cell r="CL989" t="str">
            <v>Resource DEL Net Expenditure</v>
          </cell>
          <cell r="CM989" t="str">
            <v>Resource DEL Gross Expenditure</v>
          </cell>
          <cell r="CQ989" t="str">
            <v>No</v>
          </cell>
          <cell r="CR989" t="str">
            <v>Paybill</v>
          </cell>
          <cell r="CT989">
            <v>5.7278799999999999</v>
          </cell>
          <cell r="CU989">
            <v>66.450679999999991</v>
          </cell>
          <cell r="CV989">
            <v>5.7278799999999999</v>
          </cell>
        </row>
        <row r="990">
          <cell r="CB990" t="str">
            <v>Personal Tax</v>
          </cell>
          <cell r="CD990" t="str">
            <v>PROG</v>
          </cell>
          <cell r="CE990">
            <v>510107050</v>
          </cell>
          <cell r="CI990" t="str">
            <v>BAU</v>
          </cell>
          <cell r="CK990" t="str">
            <v>DEL Voted Funds</v>
          </cell>
          <cell r="CL990" t="str">
            <v>Resource DEL Net Expenditure</v>
          </cell>
          <cell r="CM990" t="str">
            <v>Resource DEL Gross Expenditure</v>
          </cell>
          <cell r="CQ990" t="str">
            <v>No</v>
          </cell>
          <cell r="CR990" t="str">
            <v>Paybill</v>
          </cell>
          <cell r="CT990">
            <v>3.8878400000000002</v>
          </cell>
          <cell r="CU990">
            <v>488.59904</v>
          </cell>
          <cell r="CV990">
            <v>53.979970000000002</v>
          </cell>
        </row>
        <row r="991">
          <cell r="CB991" t="str">
            <v>Data Management and Exploitation</v>
          </cell>
          <cell r="CD991" t="str">
            <v>PROG</v>
          </cell>
          <cell r="CE991">
            <v>510107050</v>
          </cell>
          <cell r="CI991" t="str">
            <v>BAU</v>
          </cell>
          <cell r="CK991" t="str">
            <v>DEL Voted Funds</v>
          </cell>
          <cell r="CL991" t="str">
            <v>Resource DEL Net Expenditure</v>
          </cell>
          <cell r="CM991" t="str">
            <v>Resource DEL Gross Expenditure</v>
          </cell>
          <cell r="CQ991" t="str">
            <v>No</v>
          </cell>
          <cell r="CR991" t="str">
            <v>Paybill</v>
          </cell>
          <cell r="CT991">
            <v>14.177520000000001</v>
          </cell>
          <cell r="CU991">
            <v>78.036000000000001</v>
          </cell>
          <cell r="CV991">
            <v>19.151880000000002</v>
          </cell>
        </row>
        <row r="992">
          <cell r="CB992" t="str">
            <v>HMRC Transformation</v>
          </cell>
          <cell r="CD992" t="str">
            <v>PROG</v>
          </cell>
          <cell r="CE992">
            <v>510107050</v>
          </cell>
          <cell r="CI992" t="str">
            <v>BAU</v>
          </cell>
          <cell r="CK992" t="str">
            <v>DEL Voted Funds</v>
          </cell>
          <cell r="CL992" t="str">
            <v>Resource DEL Net Expenditure</v>
          </cell>
          <cell r="CM992" t="str">
            <v>Resource DEL Gross Expenditure</v>
          </cell>
          <cell r="CQ992" t="str">
            <v>No</v>
          </cell>
          <cell r="CR992" t="str">
            <v>Paybill</v>
          </cell>
          <cell r="CT992">
            <v>2.8346399999999998</v>
          </cell>
          <cell r="CU992">
            <v>26.651880000000002</v>
          </cell>
          <cell r="CV992">
            <v>27.265529999999998</v>
          </cell>
        </row>
        <row r="993">
          <cell r="CB993" t="str">
            <v>Benefits &amp; Credits Delivery</v>
          </cell>
          <cell r="CD993" t="str">
            <v>ADMIN</v>
          </cell>
          <cell r="CE993">
            <v>510107100</v>
          </cell>
          <cell r="CI993" t="str">
            <v>BAU</v>
          </cell>
          <cell r="CK993" t="str">
            <v>DEL Voted Funds</v>
          </cell>
          <cell r="CL993" t="str">
            <v>Resource DEL Net Expenditure</v>
          </cell>
          <cell r="CM993" t="str">
            <v>Resource DEL Gross Expenditure</v>
          </cell>
          <cell r="CQ993" t="str">
            <v>No</v>
          </cell>
          <cell r="CR993" t="str">
            <v>Paybill</v>
          </cell>
          <cell r="CT993">
            <v>6.1563299999999996</v>
          </cell>
          <cell r="CU993">
            <v>58.858400000000003</v>
          </cell>
          <cell r="CV993">
            <v>66.600729999999999</v>
          </cell>
        </row>
        <row r="994">
          <cell r="CB994" t="str">
            <v>Benefits &amp; Credits Delivery</v>
          </cell>
          <cell r="CD994" t="str">
            <v>ADMIN</v>
          </cell>
          <cell r="CE994">
            <v>510107100</v>
          </cell>
          <cell r="CI994" t="str">
            <v>BAU</v>
          </cell>
          <cell r="CK994" t="str">
            <v>DEL Voted Funds</v>
          </cell>
          <cell r="CL994" t="str">
            <v>Resource DEL Net Expenditure</v>
          </cell>
          <cell r="CM994" t="str">
            <v>Resource DEL Gross Expenditure</v>
          </cell>
          <cell r="CQ994" t="str">
            <v>No</v>
          </cell>
          <cell r="CR994" t="str">
            <v>Paybill</v>
          </cell>
          <cell r="CT994">
            <v>3.2280799999999998</v>
          </cell>
          <cell r="CU994">
            <v>582.66</v>
          </cell>
          <cell r="CV994">
            <v>3.2280799999999998</v>
          </cell>
        </row>
        <row r="995">
          <cell r="CB995" t="str">
            <v>Benefits &amp; Credits Delivery</v>
          </cell>
          <cell r="CD995" t="str">
            <v>ADMIN</v>
          </cell>
          <cell r="CE995">
            <v>510107100</v>
          </cell>
          <cell r="CI995" t="str">
            <v>BAU</v>
          </cell>
          <cell r="CK995" t="str">
            <v>DEL Voted Funds</v>
          </cell>
          <cell r="CL995" t="str">
            <v>Resource DEL Net Expenditure</v>
          </cell>
          <cell r="CM995" t="str">
            <v>Resource DEL Gross Expenditure</v>
          </cell>
          <cell r="CQ995" t="str">
            <v>No</v>
          </cell>
          <cell r="CR995" t="str">
            <v>Paybill</v>
          </cell>
          <cell r="CT995">
            <v>1.1442600000000001</v>
          </cell>
          <cell r="CU995">
            <v>911.98199999999997</v>
          </cell>
          <cell r="CV995">
            <v>1.1442600000000001</v>
          </cell>
        </row>
        <row r="996">
          <cell r="CB996" t="str">
            <v>Business Tax</v>
          </cell>
          <cell r="CD996" t="str">
            <v>ADMIN</v>
          </cell>
          <cell r="CE996">
            <v>510107100</v>
          </cell>
          <cell r="CI996" t="str">
            <v>BAU</v>
          </cell>
          <cell r="CK996" t="str">
            <v>DEL Voted Funds</v>
          </cell>
          <cell r="CL996" t="str">
            <v>Resource DEL Net Expenditure</v>
          </cell>
          <cell r="CM996" t="str">
            <v>Resource DEL Gross Expenditure</v>
          </cell>
          <cell r="CQ996" t="str">
            <v>No</v>
          </cell>
          <cell r="CR996" t="str">
            <v>Paybill</v>
          </cell>
          <cell r="CT996">
            <v>1.1074200000000001</v>
          </cell>
          <cell r="CU996">
            <v>12.984</v>
          </cell>
          <cell r="CV996">
            <v>18.327450000000002</v>
          </cell>
        </row>
        <row r="997">
          <cell r="CB997" t="str">
            <v>Business Tax</v>
          </cell>
          <cell r="CD997" t="str">
            <v>ADMIN</v>
          </cell>
          <cell r="CE997">
            <v>510107100</v>
          </cell>
          <cell r="CI997" t="str">
            <v>BAU</v>
          </cell>
          <cell r="CK997" t="str">
            <v>DEL Voted Funds</v>
          </cell>
          <cell r="CL997" t="str">
            <v>Resource DEL Net Expenditure</v>
          </cell>
          <cell r="CM997" t="str">
            <v>Resource DEL Gross Expenditure</v>
          </cell>
          <cell r="CQ997" t="str">
            <v>No</v>
          </cell>
          <cell r="CR997" t="str">
            <v>Paybill</v>
          </cell>
          <cell r="CT997">
            <v>1.66801</v>
          </cell>
          <cell r="CU997">
            <v>25.751999999999999</v>
          </cell>
          <cell r="CV997">
            <v>20.918009999999999</v>
          </cell>
        </row>
        <row r="998">
          <cell r="CB998" t="str">
            <v>Business Tax</v>
          </cell>
          <cell r="CD998" t="str">
            <v>ADMIN</v>
          </cell>
          <cell r="CE998">
            <v>510107100</v>
          </cell>
          <cell r="CI998" t="str">
            <v>BAU</v>
          </cell>
          <cell r="CK998" t="str">
            <v>DEL Voted Funds</v>
          </cell>
          <cell r="CL998" t="str">
            <v>Resource DEL Net Expenditure</v>
          </cell>
          <cell r="CM998" t="str">
            <v>Resource DEL Gross Expenditure</v>
          </cell>
          <cell r="CQ998" t="str">
            <v>No</v>
          </cell>
          <cell r="CR998" t="str">
            <v>Paybill</v>
          </cell>
          <cell r="CT998">
            <v>8.5135900000000007</v>
          </cell>
          <cell r="CU998">
            <v>89.16</v>
          </cell>
          <cell r="CV998">
            <v>106.27972</v>
          </cell>
        </row>
        <row r="999">
          <cell r="CB999" t="str">
            <v>Business Tax</v>
          </cell>
          <cell r="CD999" t="str">
            <v>ADMIN</v>
          </cell>
          <cell r="CE999">
            <v>510107100</v>
          </cell>
          <cell r="CI999" t="str">
            <v>BAU</v>
          </cell>
          <cell r="CK999" t="str">
            <v>DEL Voted Funds</v>
          </cell>
          <cell r="CL999" t="str">
            <v>Resource DEL Net Expenditure</v>
          </cell>
          <cell r="CM999" t="str">
            <v>Resource DEL Gross Expenditure</v>
          </cell>
          <cell r="CQ999" t="str">
            <v>No</v>
          </cell>
          <cell r="CR999" t="str">
            <v>Paybill</v>
          </cell>
          <cell r="CT999">
            <v>57.251480000000001</v>
          </cell>
          <cell r="CU999">
            <v>7.0919999999999996</v>
          </cell>
          <cell r="CV999">
            <v>42.969379999999994</v>
          </cell>
        </row>
        <row r="1000">
          <cell r="CB1000" t="str">
            <v>Business Tax</v>
          </cell>
          <cell r="CD1000" t="str">
            <v>ADMIN</v>
          </cell>
          <cell r="CE1000">
            <v>510107100</v>
          </cell>
          <cell r="CI1000" t="str">
            <v>BAU</v>
          </cell>
          <cell r="CK1000" t="str">
            <v>DEL Voted Funds</v>
          </cell>
          <cell r="CL1000" t="str">
            <v>Resource DEL Net Expenditure</v>
          </cell>
          <cell r="CM1000" t="str">
            <v>Resource DEL Gross Expenditure</v>
          </cell>
          <cell r="CQ1000" t="str">
            <v>No</v>
          </cell>
          <cell r="CR1000" t="str">
            <v>Paybill</v>
          </cell>
          <cell r="CT1000">
            <v>1.1719000000000002</v>
          </cell>
          <cell r="CU1000">
            <v>5.798</v>
          </cell>
          <cell r="CV1000">
            <v>6.98672</v>
          </cell>
        </row>
        <row r="1001">
          <cell r="CB1001" t="str">
            <v>Business Tax</v>
          </cell>
          <cell r="CD1001" t="str">
            <v>ADMIN</v>
          </cell>
          <cell r="CE1001">
            <v>510107100</v>
          </cell>
          <cell r="CI1001" t="str">
            <v>BAU</v>
          </cell>
          <cell r="CK1001" t="str">
            <v>DEL Voted Funds</v>
          </cell>
          <cell r="CL1001" t="str">
            <v>Resource DEL Net Expenditure</v>
          </cell>
          <cell r="CM1001" t="str">
            <v>Resource DEL Gross Expenditure</v>
          </cell>
          <cell r="CQ1001" t="str">
            <v>No</v>
          </cell>
          <cell r="CR1001" t="str">
            <v>Paybill</v>
          </cell>
          <cell r="CT1001">
            <v>4.4557500000000001</v>
          </cell>
          <cell r="CU1001">
            <v>37.482999999999997</v>
          </cell>
          <cell r="CV1001">
            <v>39.414269999999995</v>
          </cell>
        </row>
        <row r="1002">
          <cell r="CB1002" t="str">
            <v>Business Tax</v>
          </cell>
          <cell r="CD1002" t="str">
            <v>ADMIN</v>
          </cell>
          <cell r="CE1002">
            <v>510107100</v>
          </cell>
          <cell r="CI1002" t="str">
            <v>BAU</v>
          </cell>
          <cell r="CK1002" t="str">
            <v>DEL Voted Funds</v>
          </cell>
          <cell r="CL1002" t="str">
            <v>Resource DEL Net Expenditure</v>
          </cell>
          <cell r="CM1002" t="str">
            <v>Resource DEL Gross Expenditure</v>
          </cell>
          <cell r="CQ1002" t="str">
            <v>No</v>
          </cell>
          <cell r="CR1002" t="str">
            <v>Paybill</v>
          </cell>
          <cell r="CT1002">
            <v>541.29446999999993</v>
          </cell>
          <cell r="CU1002">
            <v>6.2640000000000002</v>
          </cell>
          <cell r="CV1002">
            <v>3.0087299999999999</v>
          </cell>
        </row>
        <row r="1003">
          <cell r="CB1003" t="str">
            <v>Chief Finance Officer Group</v>
          </cell>
          <cell r="CD1003" t="str">
            <v>ADMIN</v>
          </cell>
          <cell r="CE1003">
            <v>510107100</v>
          </cell>
          <cell r="CI1003" t="str">
            <v>BAU</v>
          </cell>
          <cell r="CK1003" t="str">
            <v>DEL Voted Funds</v>
          </cell>
          <cell r="CL1003" t="str">
            <v>Resource DEL Net Expenditure</v>
          </cell>
          <cell r="CM1003" t="str">
            <v>Resource DEL Gross Expenditure</v>
          </cell>
          <cell r="CQ1003" t="str">
            <v>No</v>
          </cell>
          <cell r="CR1003" t="str">
            <v>Paybill</v>
          </cell>
          <cell r="CT1003">
            <v>4.5885699999999998</v>
          </cell>
          <cell r="CU1003">
            <v>55.46528</v>
          </cell>
          <cell r="CV1003">
            <v>50.909129999999998</v>
          </cell>
        </row>
        <row r="1004">
          <cell r="CB1004" t="str">
            <v>Chief Finance Officer Group</v>
          </cell>
          <cell r="CD1004" t="str">
            <v>ADMIN</v>
          </cell>
          <cell r="CE1004">
            <v>510107100</v>
          </cell>
          <cell r="CI1004" t="str">
            <v>BAU</v>
          </cell>
          <cell r="CK1004" t="str">
            <v>DEL Voted Funds</v>
          </cell>
          <cell r="CL1004" t="str">
            <v>Resource DEL Net Expenditure</v>
          </cell>
          <cell r="CM1004" t="str">
            <v>Resource DEL Gross Expenditure</v>
          </cell>
          <cell r="CQ1004" t="str">
            <v>No</v>
          </cell>
          <cell r="CR1004" t="str">
            <v>Paybill</v>
          </cell>
          <cell r="CT1004">
            <v>5.6025499999999999</v>
          </cell>
          <cell r="CU1004">
            <v>70.986689999999996</v>
          </cell>
          <cell r="CV1004">
            <v>71.51876</v>
          </cell>
        </row>
        <row r="1005">
          <cell r="CB1005" t="str">
            <v>Chief Finance Officer Group</v>
          </cell>
          <cell r="CD1005" t="str">
            <v>ADMIN</v>
          </cell>
          <cell r="CE1005">
            <v>510107100</v>
          </cell>
          <cell r="CI1005" t="str">
            <v>BAU</v>
          </cell>
          <cell r="CK1005" t="str">
            <v>DEL Voted Funds</v>
          </cell>
          <cell r="CL1005" t="str">
            <v>Resource DEL Net Expenditure</v>
          </cell>
          <cell r="CM1005" t="str">
            <v>Resource DEL Gross Expenditure</v>
          </cell>
          <cell r="CQ1005" t="str">
            <v>No</v>
          </cell>
          <cell r="CR1005" t="str">
            <v>Paybill</v>
          </cell>
          <cell r="CT1005">
            <v>4.5798199999999998</v>
          </cell>
          <cell r="CU1005">
            <v>52.307760000000002</v>
          </cell>
          <cell r="CV1005">
            <v>52.522510000000004</v>
          </cell>
        </row>
        <row r="1006">
          <cell r="CB1006" t="str">
            <v>Chief Finance Officer Group</v>
          </cell>
          <cell r="CD1006" t="str">
            <v>ADMIN</v>
          </cell>
          <cell r="CE1006">
            <v>510107100</v>
          </cell>
          <cell r="CI1006" t="str">
            <v>BAU</v>
          </cell>
          <cell r="CK1006" t="str">
            <v>DEL Voted Funds</v>
          </cell>
          <cell r="CL1006" t="str">
            <v>Resource DEL Net Expenditure</v>
          </cell>
          <cell r="CM1006" t="str">
            <v>Resource DEL Gross Expenditure</v>
          </cell>
          <cell r="CQ1006" t="str">
            <v>No</v>
          </cell>
          <cell r="CR1006" t="str">
            <v>Paybill</v>
          </cell>
          <cell r="CT1006">
            <v>18.161470000000001</v>
          </cell>
          <cell r="CU1006">
            <v>167.3665</v>
          </cell>
          <cell r="CV1006">
            <v>161.72092000000001</v>
          </cell>
        </row>
        <row r="1007">
          <cell r="CB1007" t="str">
            <v>Chief Digital &amp; Information Officer</v>
          </cell>
          <cell r="CD1007" t="str">
            <v>ADMIN</v>
          </cell>
          <cell r="CE1007">
            <v>510107100</v>
          </cell>
          <cell r="CI1007" t="str">
            <v>BAU</v>
          </cell>
          <cell r="CK1007" t="str">
            <v>DEL Voted Funds</v>
          </cell>
          <cell r="CL1007" t="str">
            <v>Resource DEL Net Expenditure</v>
          </cell>
          <cell r="CM1007" t="str">
            <v>Resource DEL Gross Expenditure</v>
          </cell>
          <cell r="CQ1007" t="str">
            <v>No</v>
          </cell>
          <cell r="CR1007" t="str">
            <v>Paybill</v>
          </cell>
          <cell r="CT1007">
            <v>28.649249999999999</v>
          </cell>
          <cell r="CU1007">
            <v>471.29700000000003</v>
          </cell>
          <cell r="CV1007">
            <v>452.98649</v>
          </cell>
        </row>
        <row r="1008">
          <cell r="CB1008" t="str">
            <v>Chief Digital &amp; Information Officer</v>
          </cell>
          <cell r="CD1008" t="str">
            <v>ADMIN</v>
          </cell>
          <cell r="CE1008">
            <v>510107100</v>
          </cell>
          <cell r="CI1008" t="str">
            <v>BAU</v>
          </cell>
          <cell r="CK1008" t="str">
            <v>DEL Voted Funds</v>
          </cell>
          <cell r="CL1008" t="str">
            <v>Resource DEL Net Expenditure</v>
          </cell>
          <cell r="CM1008" t="str">
            <v>Resource DEL Gross Expenditure</v>
          </cell>
          <cell r="CQ1008" t="str">
            <v>No</v>
          </cell>
          <cell r="CR1008" t="str">
            <v>Paybill</v>
          </cell>
          <cell r="CT1008">
            <v>1.68251</v>
          </cell>
          <cell r="CU1008">
            <v>27.312000000000001</v>
          </cell>
          <cell r="CV1008">
            <v>26.759310000000003</v>
          </cell>
        </row>
        <row r="1009">
          <cell r="CB1009" t="str">
            <v>Change Investment Funding</v>
          </cell>
          <cell r="CD1009" t="str">
            <v>ADMIN</v>
          </cell>
          <cell r="CE1009">
            <v>510107100</v>
          </cell>
          <cell r="CI1009" t="str">
            <v>DTP</v>
          </cell>
          <cell r="CK1009" t="str">
            <v>DEL Voted Funds</v>
          </cell>
          <cell r="CL1009" t="str">
            <v>Resource DEL Net Expenditure</v>
          </cell>
          <cell r="CM1009" t="str">
            <v>Resource DEL Gross Expenditure</v>
          </cell>
          <cell r="CQ1009" t="str">
            <v>No</v>
          </cell>
          <cell r="CR1009" t="str">
            <v>Paybill</v>
          </cell>
          <cell r="CT1009">
            <v>0.55503000000000002</v>
          </cell>
          <cell r="CU1009">
            <v>65456.840389999998</v>
          </cell>
          <cell r="CV1009">
            <v>0.55503000000000002</v>
          </cell>
        </row>
        <row r="1010">
          <cell r="CB1010" t="str">
            <v>Chief People Officer Group</v>
          </cell>
          <cell r="CD1010" t="str">
            <v>ADMIN</v>
          </cell>
          <cell r="CE1010">
            <v>510107100</v>
          </cell>
          <cell r="CI1010" t="str">
            <v>BAU</v>
          </cell>
          <cell r="CK1010" t="str">
            <v>DEL Voted Funds</v>
          </cell>
          <cell r="CL1010" t="str">
            <v>Resource DEL Net Expenditure</v>
          </cell>
          <cell r="CM1010" t="str">
            <v>Resource DEL Gross Expenditure</v>
          </cell>
          <cell r="CQ1010" t="str">
            <v>No</v>
          </cell>
          <cell r="CR1010" t="str">
            <v>Paybill</v>
          </cell>
          <cell r="CT1010">
            <v>6.1007299999999995</v>
          </cell>
          <cell r="CU1010">
            <v>59.058</v>
          </cell>
          <cell r="CV1010">
            <v>59.690730000000002</v>
          </cell>
        </row>
        <row r="1011">
          <cell r="CB1011" t="str">
            <v>Chief People Officer Group</v>
          </cell>
          <cell r="CD1011" t="str">
            <v>ADMIN</v>
          </cell>
          <cell r="CE1011">
            <v>510107100</v>
          </cell>
          <cell r="CI1011" t="str">
            <v>BAU</v>
          </cell>
          <cell r="CK1011" t="str">
            <v>DEL Voted Funds</v>
          </cell>
          <cell r="CL1011" t="str">
            <v>Resource DEL Net Expenditure</v>
          </cell>
          <cell r="CM1011" t="str">
            <v>Resource DEL Gross Expenditure</v>
          </cell>
          <cell r="CQ1011" t="str">
            <v>No</v>
          </cell>
          <cell r="CR1011" t="str">
            <v>Paybill</v>
          </cell>
          <cell r="CT1011">
            <v>25.749500000000001</v>
          </cell>
          <cell r="CU1011">
            <v>282.54599999999999</v>
          </cell>
          <cell r="CV1011">
            <v>278.87049999999999</v>
          </cell>
        </row>
        <row r="1012">
          <cell r="CB1012" t="str">
            <v>Chief People Officer Group</v>
          </cell>
          <cell r="CD1012" t="str">
            <v>ADMIN</v>
          </cell>
          <cell r="CE1012">
            <v>510107100</v>
          </cell>
          <cell r="CI1012" t="str">
            <v>BAU</v>
          </cell>
          <cell r="CK1012" t="str">
            <v>DEL Voted Funds</v>
          </cell>
          <cell r="CL1012" t="str">
            <v>Resource DEL Net Expenditure</v>
          </cell>
          <cell r="CM1012" t="str">
            <v>Resource DEL Gross Expenditure</v>
          </cell>
          <cell r="CQ1012" t="str">
            <v>No</v>
          </cell>
          <cell r="CR1012" t="str">
            <v>Paybill</v>
          </cell>
          <cell r="CT1012">
            <v>7401.2464300000001</v>
          </cell>
          <cell r="CU1012">
            <v>54133.696000000004</v>
          </cell>
          <cell r="CV1012">
            <v>0</v>
          </cell>
        </row>
        <row r="1013">
          <cell r="CB1013" t="str">
            <v>Chief People Officer Group</v>
          </cell>
          <cell r="CD1013" t="str">
            <v>ADMIN</v>
          </cell>
          <cell r="CE1013">
            <v>510107100</v>
          </cell>
          <cell r="CI1013" t="str">
            <v>BAU</v>
          </cell>
          <cell r="CK1013" t="str">
            <v>DEL Voted Funds</v>
          </cell>
          <cell r="CL1013" t="str">
            <v>Resource DEL Net Expenditure</v>
          </cell>
          <cell r="CM1013" t="str">
            <v>Resource DEL Gross Expenditure</v>
          </cell>
          <cell r="CQ1013" t="str">
            <v>No</v>
          </cell>
          <cell r="CR1013" t="str">
            <v>Paybill</v>
          </cell>
          <cell r="CT1013">
            <v>0.50022</v>
          </cell>
          <cell r="CU1013">
            <v>6.5640000000000001</v>
          </cell>
          <cell r="CV1013">
            <v>6.51722</v>
          </cell>
        </row>
        <row r="1014">
          <cell r="CB1014" t="str">
            <v>Enforcement and Compliance</v>
          </cell>
          <cell r="CD1014" t="str">
            <v>ADMIN</v>
          </cell>
          <cell r="CE1014">
            <v>510107100</v>
          </cell>
          <cell r="CI1014" t="str">
            <v>BAU</v>
          </cell>
          <cell r="CK1014" t="str">
            <v>DEL Voted Funds</v>
          </cell>
          <cell r="CL1014" t="str">
            <v>Resource DEL Net Expenditure</v>
          </cell>
          <cell r="CM1014" t="str">
            <v>Resource DEL Gross Expenditure</v>
          </cell>
          <cell r="CQ1014" t="str">
            <v>No</v>
          </cell>
          <cell r="CR1014" t="str">
            <v>Paybill</v>
          </cell>
          <cell r="CT1014">
            <v>4.2471999999999994</v>
          </cell>
          <cell r="CU1014">
            <v>457.08108000000004</v>
          </cell>
          <cell r="CV1014">
            <v>4.2471999999999994</v>
          </cell>
        </row>
        <row r="1015">
          <cell r="CB1015" t="str">
            <v>Enforcement and Compliance</v>
          </cell>
          <cell r="CD1015" t="str">
            <v>ADMIN</v>
          </cell>
          <cell r="CE1015">
            <v>510107100</v>
          </cell>
          <cell r="CI1015" t="str">
            <v>BAU</v>
          </cell>
          <cell r="CK1015" t="str">
            <v>DEL Voted Funds</v>
          </cell>
          <cell r="CL1015" t="str">
            <v>Resource DEL Net Expenditure</v>
          </cell>
          <cell r="CM1015" t="str">
            <v>Resource DEL Gross Expenditure</v>
          </cell>
          <cell r="CQ1015" t="str">
            <v>No</v>
          </cell>
          <cell r="CR1015" t="str">
            <v>Paybill</v>
          </cell>
          <cell r="CT1015">
            <v>2.3304299999999998</v>
          </cell>
          <cell r="CU1015">
            <v>35.923000000000002</v>
          </cell>
          <cell r="CV1015">
            <v>32.694310000000002</v>
          </cell>
        </row>
        <row r="1016">
          <cell r="CB1016" t="str">
            <v>Central Tax &amp; Strategy</v>
          </cell>
          <cell r="CD1016" t="str">
            <v>ADMIN</v>
          </cell>
          <cell r="CE1016">
            <v>510107100</v>
          </cell>
          <cell r="CI1016" t="str">
            <v>BAU</v>
          </cell>
          <cell r="CK1016" t="str">
            <v>DEL Voted Funds</v>
          </cell>
          <cell r="CL1016" t="str">
            <v>Resource DEL Net Expenditure</v>
          </cell>
          <cell r="CM1016" t="str">
            <v>Resource DEL Gross Expenditure</v>
          </cell>
          <cell r="CQ1016" t="str">
            <v>No</v>
          </cell>
          <cell r="CR1016" t="str">
            <v>Paybill</v>
          </cell>
          <cell r="CT1016">
            <v>4.8581899999999996</v>
          </cell>
          <cell r="CU1016">
            <v>1.6259999999999999</v>
          </cell>
          <cell r="CV1016">
            <v>63.687510000000003</v>
          </cell>
        </row>
        <row r="1017">
          <cell r="CB1017" t="str">
            <v>Central Tax &amp; Strategy</v>
          </cell>
          <cell r="CD1017" t="str">
            <v>ADMIN</v>
          </cell>
          <cell r="CE1017">
            <v>510107100</v>
          </cell>
          <cell r="CI1017" t="str">
            <v>BAU</v>
          </cell>
          <cell r="CK1017" t="str">
            <v>DEL Voted Funds</v>
          </cell>
          <cell r="CL1017" t="str">
            <v>Resource DEL Net Expenditure</v>
          </cell>
          <cell r="CM1017" t="str">
            <v>Resource DEL Gross Expenditure</v>
          </cell>
          <cell r="CQ1017" t="str">
            <v>No</v>
          </cell>
          <cell r="CR1017" t="str">
            <v>Paybill</v>
          </cell>
          <cell r="CT1017">
            <v>9.5255799999999997</v>
          </cell>
          <cell r="CU1017">
            <v>5838.3329999999996</v>
          </cell>
          <cell r="CV1017">
            <v>140.40058999999999</v>
          </cell>
        </row>
        <row r="1018">
          <cell r="CB1018" t="str">
            <v>Central Tax &amp; Strategy</v>
          </cell>
          <cell r="CD1018" t="str">
            <v>ADMIN</v>
          </cell>
          <cell r="CE1018">
            <v>510107100</v>
          </cell>
          <cell r="CI1018" t="str">
            <v>BAU</v>
          </cell>
          <cell r="CK1018" t="str">
            <v>DEL Voted Funds</v>
          </cell>
          <cell r="CL1018" t="str">
            <v>Resource DEL Net Expenditure</v>
          </cell>
          <cell r="CM1018" t="str">
            <v>Resource DEL Gross Expenditure</v>
          </cell>
          <cell r="CQ1018" t="str">
            <v>No</v>
          </cell>
          <cell r="CR1018" t="str">
            <v>Paybill</v>
          </cell>
          <cell r="CT1018">
            <v>12.84707</v>
          </cell>
          <cell r="CU1018">
            <v>113.754</v>
          </cell>
          <cell r="CV1018">
            <v>163.47244000000001</v>
          </cell>
        </row>
        <row r="1019">
          <cell r="CB1019" t="str">
            <v>Central Tax &amp; Strategy</v>
          </cell>
          <cell r="CD1019" t="str">
            <v>ADMIN</v>
          </cell>
          <cell r="CE1019">
            <v>510107100</v>
          </cell>
          <cell r="CI1019" t="str">
            <v>BAU</v>
          </cell>
          <cell r="CK1019" t="str">
            <v>DEL Voted Funds</v>
          </cell>
          <cell r="CL1019" t="str">
            <v>Resource DEL Net Expenditure</v>
          </cell>
          <cell r="CM1019" t="str">
            <v>Resource DEL Gross Expenditure</v>
          </cell>
          <cell r="CQ1019" t="str">
            <v>No</v>
          </cell>
          <cell r="CR1019" t="str">
            <v>Paybill</v>
          </cell>
          <cell r="CT1019">
            <v>2.24166</v>
          </cell>
          <cell r="CU1019">
            <v>107.328</v>
          </cell>
          <cell r="CV1019">
            <v>38.075699999999998</v>
          </cell>
        </row>
        <row r="1020">
          <cell r="CB1020" t="str">
            <v>Personal Tax</v>
          </cell>
          <cell r="CD1020" t="str">
            <v>ADMIN</v>
          </cell>
          <cell r="CE1020">
            <v>510107100</v>
          </cell>
          <cell r="CI1020" t="str">
            <v>BAU</v>
          </cell>
          <cell r="CK1020" t="str">
            <v>DEL Voted Funds</v>
          </cell>
          <cell r="CL1020" t="str">
            <v>Resource DEL Net Expenditure</v>
          </cell>
          <cell r="CM1020" t="str">
            <v>Resource DEL Gross Expenditure</v>
          </cell>
          <cell r="CQ1020" t="str">
            <v>No</v>
          </cell>
          <cell r="CR1020" t="str">
            <v>Paybill</v>
          </cell>
          <cell r="CT1020">
            <v>0.96933000000000002</v>
          </cell>
          <cell r="CU1020">
            <v>172.03299999999999</v>
          </cell>
          <cell r="CV1020">
            <v>0.96933000000000002</v>
          </cell>
        </row>
        <row r="1021">
          <cell r="CB1021" t="str">
            <v>Personal Tax</v>
          </cell>
          <cell r="CD1021" t="str">
            <v>ADMIN</v>
          </cell>
          <cell r="CE1021">
            <v>510107100</v>
          </cell>
          <cell r="CI1021" t="str">
            <v>BAU</v>
          </cell>
          <cell r="CK1021" t="str">
            <v>DEL Voted Funds</v>
          </cell>
          <cell r="CL1021" t="str">
            <v>Resource DEL Net Expenditure</v>
          </cell>
          <cell r="CM1021" t="str">
            <v>Resource DEL Gross Expenditure</v>
          </cell>
          <cell r="CQ1021" t="str">
            <v>No</v>
          </cell>
          <cell r="CR1021" t="str">
            <v>Paybill</v>
          </cell>
          <cell r="CT1021">
            <v>17.94136</v>
          </cell>
          <cell r="CU1021">
            <v>472.83499999999998</v>
          </cell>
          <cell r="CV1021">
            <v>294.87858</v>
          </cell>
        </row>
        <row r="1022">
          <cell r="CB1022" t="str">
            <v>Personal Tax</v>
          </cell>
          <cell r="CD1022" t="str">
            <v>ADMIN</v>
          </cell>
          <cell r="CE1022">
            <v>510107100</v>
          </cell>
          <cell r="CI1022" t="str">
            <v>BAU</v>
          </cell>
          <cell r="CK1022" t="str">
            <v>DEL Voted Funds</v>
          </cell>
          <cell r="CL1022" t="str">
            <v>Resource DEL Net Expenditure</v>
          </cell>
          <cell r="CM1022" t="str">
            <v>Resource DEL Gross Expenditure</v>
          </cell>
          <cell r="CQ1022" t="str">
            <v>No</v>
          </cell>
          <cell r="CR1022" t="str">
            <v>Paybill</v>
          </cell>
          <cell r="CT1022">
            <v>3.3131300000000001</v>
          </cell>
          <cell r="CU1022">
            <v>24.302</v>
          </cell>
          <cell r="CV1022">
            <v>59.72392</v>
          </cell>
        </row>
        <row r="1023">
          <cell r="CB1023" t="str">
            <v>Personal Tax</v>
          </cell>
          <cell r="CD1023" t="str">
            <v>ADMIN</v>
          </cell>
          <cell r="CE1023">
            <v>510107100</v>
          </cell>
          <cell r="CI1023" t="str">
            <v>BAU</v>
          </cell>
          <cell r="CK1023" t="str">
            <v>DEL Voted Funds</v>
          </cell>
          <cell r="CL1023" t="str">
            <v>Resource DEL Net Expenditure</v>
          </cell>
          <cell r="CM1023" t="str">
            <v>Resource DEL Gross Expenditure</v>
          </cell>
          <cell r="CQ1023" t="str">
            <v>No</v>
          </cell>
          <cell r="CR1023" t="str">
            <v>Paybill</v>
          </cell>
          <cell r="CT1023">
            <v>55.519449999999999</v>
          </cell>
          <cell r="CU1023">
            <v>297.31</v>
          </cell>
          <cell r="CV1023">
            <v>0</v>
          </cell>
        </row>
        <row r="1024">
          <cell r="CB1024" t="str">
            <v>Personal Tax</v>
          </cell>
          <cell r="CD1024" t="str">
            <v>ADMIN</v>
          </cell>
          <cell r="CE1024">
            <v>510107100</v>
          </cell>
          <cell r="CI1024" t="str">
            <v>BAU</v>
          </cell>
          <cell r="CK1024" t="str">
            <v>DEL Voted Funds</v>
          </cell>
          <cell r="CL1024" t="str">
            <v>Resource DEL Net Expenditure</v>
          </cell>
          <cell r="CM1024" t="str">
            <v>Resource DEL Gross Expenditure</v>
          </cell>
          <cell r="CQ1024" t="str">
            <v>No</v>
          </cell>
          <cell r="CR1024" t="str">
            <v>Paybill</v>
          </cell>
          <cell r="CT1024">
            <v>12.752409999999999</v>
          </cell>
          <cell r="CU1024">
            <v>228.26400000000001</v>
          </cell>
          <cell r="CV1024">
            <v>150.74741</v>
          </cell>
        </row>
        <row r="1025">
          <cell r="CB1025" t="str">
            <v>Civil Service Resourcing</v>
          </cell>
          <cell r="CD1025" t="str">
            <v>ADMIN</v>
          </cell>
          <cell r="CE1025">
            <v>510107100</v>
          </cell>
          <cell r="CI1025" t="str">
            <v>BAU</v>
          </cell>
          <cell r="CK1025" t="str">
            <v>DEL Voted Funds</v>
          </cell>
          <cell r="CL1025" t="str">
            <v>Resource DEL Net Expenditure</v>
          </cell>
          <cell r="CM1025" t="str">
            <v>Resource DEL Gross Expenditure</v>
          </cell>
          <cell r="CQ1025" t="str">
            <v>No</v>
          </cell>
          <cell r="CR1025" t="str">
            <v>Paybill</v>
          </cell>
          <cell r="CT1025">
            <v>5.6348900000000004</v>
          </cell>
          <cell r="CU1025">
            <v>1600.4776100000001</v>
          </cell>
          <cell r="CV1025">
            <v>5.6348900000000004</v>
          </cell>
        </row>
        <row r="1026">
          <cell r="CB1026" t="str">
            <v>Benefits &amp; Credits Delivery</v>
          </cell>
          <cell r="CD1026" t="str">
            <v>PROG</v>
          </cell>
          <cell r="CE1026">
            <v>510107100</v>
          </cell>
          <cell r="CI1026" t="str">
            <v>BAU</v>
          </cell>
          <cell r="CK1026" t="str">
            <v>DEL Voted Funds</v>
          </cell>
          <cell r="CL1026" t="str">
            <v>Resource DEL Net Expenditure</v>
          </cell>
          <cell r="CM1026" t="str">
            <v>Resource DEL Gross Expenditure</v>
          </cell>
          <cell r="CQ1026" t="str">
            <v>No</v>
          </cell>
          <cell r="CR1026" t="str">
            <v>Paybill</v>
          </cell>
          <cell r="CT1026">
            <v>3.1728499999999999</v>
          </cell>
          <cell r="CU1026">
            <v>43.077839999999995</v>
          </cell>
          <cell r="CV1026">
            <v>56.697890000000001</v>
          </cell>
        </row>
        <row r="1027">
          <cell r="CB1027" t="str">
            <v>Change Investment Funding</v>
          </cell>
          <cell r="CD1027" t="str">
            <v>PROG</v>
          </cell>
          <cell r="CE1027">
            <v>510107100</v>
          </cell>
          <cell r="CI1027" t="str">
            <v>DTP</v>
          </cell>
          <cell r="CK1027" t="str">
            <v>DEL Voted Funds</v>
          </cell>
          <cell r="CL1027" t="str">
            <v>Resource DEL Net Expenditure</v>
          </cell>
          <cell r="CM1027" t="str">
            <v>Resource DEL Gross Expenditure</v>
          </cell>
          <cell r="CQ1027" t="str">
            <v>No</v>
          </cell>
          <cell r="CR1027" t="str">
            <v>Paybill</v>
          </cell>
          <cell r="CT1027">
            <v>0.51361000000000001</v>
          </cell>
          <cell r="CU1027">
            <v>8059.9849999999997</v>
          </cell>
          <cell r="CV1027">
            <v>0.51361000000000001</v>
          </cell>
        </row>
        <row r="1028">
          <cell r="CB1028" t="str">
            <v>Benefits &amp; Credits Delivery</v>
          </cell>
          <cell r="CD1028" t="str">
            <v>PROG</v>
          </cell>
          <cell r="CE1028">
            <v>510107100</v>
          </cell>
          <cell r="CI1028" t="str">
            <v>BAU</v>
          </cell>
          <cell r="CK1028" t="str">
            <v>DEL Voted Funds</v>
          </cell>
          <cell r="CL1028" t="str">
            <v>Resource DEL Net Expenditure</v>
          </cell>
          <cell r="CM1028" t="str">
            <v>Resource DEL Gross Expenditure</v>
          </cell>
          <cell r="CQ1028" t="str">
            <v>No</v>
          </cell>
          <cell r="CR1028" t="str">
            <v>Paybill</v>
          </cell>
          <cell r="CT1028">
            <v>0</v>
          </cell>
          <cell r="CU1028">
            <v>14.06634</v>
          </cell>
          <cell r="CV1028">
            <v>13.45476</v>
          </cell>
        </row>
        <row r="1029">
          <cell r="CB1029" t="str">
            <v>Business Tax</v>
          </cell>
          <cell r="CD1029" t="str">
            <v>PROG</v>
          </cell>
          <cell r="CE1029">
            <v>510107100</v>
          </cell>
          <cell r="CI1029" t="str">
            <v>BAU</v>
          </cell>
          <cell r="CK1029" t="str">
            <v>DEL Voted Funds</v>
          </cell>
          <cell r="CL1029" t="str">
            <v>Resource DEL Net Expenditure</v>
          </cell>
          <cell r="CM1029" t="str">
            <v>Resource DEL Gross Expenditure</v>
          </cell>
          <cell r="CQ1029" t="str">
            <v>No</v>
          </cell>
          <cell r="CR1029" t="str">
            <v>Paybill</v>
          </cell>
          <cell r="CT1029">
            <v>8.3427099999999985</v>
          </cell>
          <cell r="CU1029">
            <v>80.004000000000005</v>
          </cell>
          <cell r="CV1029">
            <v>82.388469999999998</v>
          </cell>
        </row>
        <row r="1030">
          <cell r="CB1030" t="str">
            <v>Business Tax</v>
          </cell>
          <cell r="CD1030" t="str">
            <v>PROG</v>
          </cell>
          <cell r="CE1030">
            <v>510107100</v>
          </cell>
          <cell r="CI1030" t="str">
            <v>BAU</v>
          </cell>
          <cell r="CK1030" t="str">
            <v>DEL Voted Funds</v>
          </cell>
          <cell r="CL1030" t="str">
            <v>Resource DEL Net Expenditure</v>
          </cell>
          <cell r="CM1030" t="str">
            <v>Resource DEL Gross Expenditure</v>
          </cell>
          <cell r="CQ1030" t="str">
            <v>No</v>
          </cell>
          <cell r="CR1030" t="str">
            <v>Paybill</v>
          </cell>
          <cell r="CT1030">
            <v>1.5435000000000001</v>
          </cell>
          <cell r="CU1030">
            <v>18.216000000000001</v>
          </cell>
          <cell r="CV1030">
            <v>19.44556</v>
          </cell>
        </row>
        <row r="1031">
          <cell r="CB1031" t="str">
            <v>Business Tax</v>
          </cell>
          <cell r="CD1031" t="str">
            <v>PROG</v>
          </cell>
          <cell r="CE1031">
            <v>510107100</v>
          </cell>
          <cell r="CI1031" t="str">
            <v>BAU</v>
          </cell>
          <cell r="CK1031" t="str">
            <v>DEL Voted Funds</v>
          </cell>
          <cell r="CL1031" t="str">
            <v>Resource DEL Net Expenditure</v>
          </cell>
          <cell r="CM1031" t="str">
            <v>Resource DEL Gross Expenditure</v>
          </cell>
          <cell r="CQ1031" t="str">
            <v>No</v>
          </cell>
          <cell r="CR1031" t="str">
            <v>Paybill</v>
          </cell>
          <cell r="CT1031">
            <v>44.860690000000005</v>
          </cell>
          <cell r="CU1031">
            <v>472.35599999999999</v>
          </cell>
          <cell r="CV1031">
            <v>541.59976000000006</v>
          </cell>
        </row>
        <row r="1032">
          <cell r="CB1032" t="str">
            <v>Business Tax</v>
          </cell>
          <cell r="CD1032" t="str">
            <v>PROG</v>
          </cell>
          <cell r="CE1032">
            <v>510107100</v>
          </cell>
          <cell r="CI1032" t="str">
            <v>BAU</v>
          </cell>
          <cell r="CK1032" t="str">
            <v>DEL Voted Funds</v>
          </cell>
          <cell r="CL1032" t="str">
            <v>Resource DEL Net Expenditure</v>
          </cell>
          <cell r="CM1032" t="str">
            <v>Resource DEL Gross Expenditure</v>
          </cell>
          <cell r="CQ1032" t="str">
            <v>No</v>
          </cell>
          <cell r="CR1032" t="str">
            <v>Paybill</v>
          </cell>
          <cell r="CT1032">
            <v>2.2402800000000003</v>
          </cell>
          <cell r="CU1032">
            <v>30.745999999999999</v>
          </cell>
          <cell r="CV1032">
            <v>28.61684</v>
          </cell>
        </row>
        <row r="1033">
          <cell r="CB1033" t="str">
            <v>Business Tax</v>
          </cell>
          <cell r="CD1033" t="str">
            <v>PROG</v>
          </cell>
          <cell r="CE1033">
            <v>510107100</v>
          </cell>
          <cell r="CI1033" t="str">
            <v>BAU</v>
          </cell>
          <cell r="CK1033" t="str">
            <v>DEL Voted Funds</v>
          </cell>
          <cell r="CL1033" t="str">
            <v>Resource DEL Net Expenditure</v>
          </cell>
          <cell r="CM1033" t="str">
            <v>Resource DEL Gross Expenditure</v>
          </cell>
          <cell r="CQ1033" t="str">
            <v>No</v>
          </cell>
          <cell r="CR1033" t="str">
            <v>Paybill</v>
          </cell>
          <cell r="CT1033">
            <v>3.4296799999999998</v>
          </cell>
          <cell r="CU1033">
            <v>14.739000000000001</v>
          </cell>
          <cell r="CV1033">
            <v>13.620569999999999</v>
          </cell>
        </row>
        <row r="1034">
          <cell r="CB1034" t="str">
            <v>Business Tax</v>
          </cell>
          <cell r="CD1034" t="str">
            <v>PROG</v>
          </cell>
          <cell r="CE1034">
            <v>510107100</v>
          </cell>
          <cell r="CI1034" t="str">
            <v>BAU</v>
          </cell>
          <cell r="CK1034" t="str">
            <v>DEL Voted Funds</v>
          </cell>
          <cell r="CL1034" t="str">
            <v>Resource DEL Net Expenditure</v>
          </cell>
          <cell r="CM1034" t="str">
            <v>Resource DEL Gross Expenditure</v>
          </cell>
          <cell r="CQ1034" t="str">
            <v>No</v>
          </cell>
          <cell r="CR1034" t="str">
            <v>Paybill</v>
          </cell>
          <cell r="CT1034">
            <v>114.56535000000001</v>
          </cell>
          <cell r="CU1034">
            <v>1369.671</v>
          </cell>
          <cell r="CV1034">
            <v>1365.1933899999999</v>
          </cell>
        </row>
        <row r="1035">
          <cell r="CB1035" t="str">
            <v>Change Investment Funding</v>
          </cell>
          <cell r="CD1035" t="str">
            <v>PROG</v>
          </cell>
          <cell r="CE1035">
            <v>510107100</v>
          </cell>
          <cell r="CI1035" t="str">
            <v>DTP</v>
          </cell>
          <cell r="CK1035" t="str">
            <v>DEL Voted Funds</v>
          </cell>
          <cell r="CL1035" t="str">
            <v>Resource DEL Net Expenditure</v>
          </cell>
          <cell r="CM1035" t="str">
            <v>Resource DEL Gross Expenditure</v>
          </cell>
          <cell r="CQ1035" t="str">
            <v>No</v>
          </cell>
          <cell r="CR1035" t="str">
            <v>Paybill</v>
          </cell>
          <cell r="CT1035">
            <v>14.557</v>
          </cell>
          <cell r="CU1035">
            <v>2450</v>
          </cell>
          <cell r="CV1035">
            <v>14.557</v>
          </cell>
        </row>
        <row r="1036">
          <cell r="CB1036" t="str">
            <v>Change Investment Funding</v>
          </cell>
          <cell r="CD1036" t="str">
            <v>PROG</v>
          </cell>
          <cell r="CE1036">
            <v>510107100</v>
          </cell>
          <cell r="CI1036" t="str">
            <v>DTP</v>
          </cell>
          <cell r="CK1036" t="str">
            <v>DEL Voted Funds</v>
          </cell>
          <cell r="CL1036" t="str">
            <v>Resource DEL Net Expenditure</v>
          </cell>
          <cell r="CM1036" t="str">
            <v>Resource DEL Gross Expenditure</v>
          </cell>
          <cell r="CQ1036" t="str">
            <v>No</v>
          </cell>
          <cell r="CR1036" t="str">
            <v>Paybill</v>
          </cell>
          <cell r="CT1036">
            <v>0.61595</v>
          </cell>
          <cell r="CU1036">
            <v>16.389240000000001</v>
          </cell>
          <cell r="CV1036">
            <v>0.61595</v>
          </cell>
        </row>
        <row r="1037">
          <cell r="CB1037" t="str">
            <v>Chief Digital &amp; Information Officer</v>
          </cell>
          <cell r="CD1037" t="str">
            <v>PROG</v>
          </cell>
          <cell r="CE1037">
            <v>510107100</v>
          </cell>
          <cell r="CI1037" t="str">
            <v>BAU</v>
          </cell>
          <cell r="CK1037" t="str">
            <v>DEL Voted Funds</v>
          </cell>
          <cell r="CL1037" t="str">
            <v>Resource DEL Net Expenditure</v>
          </cell>
          <cell r="CM1037" t="str">
            <v>Resource DEL Gross Expenditure</v>
          </cell>
          <cell r="CQ1037" t="str">
            <v>No</v>
          </cell>
          <cell r="CR1037" t="str">
            <v>Paybill</v>
          </cell>
          <cell r="CT1037">
            <v>6.9267299999999992</v>
          </cell>
          <cell r="CU1037">
            <v>96.3</v>
          </cell>
          <cell r="CV1037">
            <v>84.512830000000008</v>
          </cell>
        </row>
        <row r="1038">
          <cell r="CB1038" t="str">
            <v>Change Investment Funding</v>
          </cell>
          <cell r="CD1038" t="str">
            <v>PROG</v>
          </cell>
          <cell r="CE1038">
            <v>510107100</v>
          </cell>
          <cell r="CI1038" t="str">
            <v>DTP</v>
          </cell>
          <cell r="CK1038" t="str">
            <v>DEL Voted Funds</v>
          </cell>
          <cell r="CL1038" t="str">
            <v>Resource DEL Net Expenditure</v>
          </cell>
          <cell r="CM1038" t="str">
            <v>Resource DEL Gross Expenditure</v>
          </cell>
          <cell r="CQ1038" t="str">
            <v>No</v>
          </cell>
          <cell r="CR1038" t="str">
            <v>Paybill</v>
          </cell>
          <cell r="CT1038">
            <v>-1.6000000000000001E-4</v>
          </cell>
          <cell r="CU1038">
            <v>107.8002</v>
          </cell>
          <cell r="CV1038">
            <v>-1.6000000000000001E-4</v>
          </cell>
        </row>
        <row r="1039">
          <cell r="CB1039" t="str">
            <v>Enforcement and Compliance</v>
          </cell>
          <cell r="CD1039" t="str">
            <v>PROG</v>
          </cell>
          <cell r="CE1039">
            <v>510107100</v>
          </cell>
          <cell r="CI1039" t="str">
            <v>BAU</v>
          </cell>
          <cell r="CK1039" t="str">
            <v>DEL Voted Funds</v>
          </cell>
          <cell r="CL1039" t="str">
            <v>Resource DEL Net Expenditure</v>
          </cell>
          <cell r="CM1039" t="str">
            <v>Resource DEL Gross Expenditure</v>
          </cell>
          <cell r="CQ1039" t="str">
            <v>No</v>
          </cell>
          <cell r="CR1039" t="str">
            <v>Paybill</v>
          </cell>
          <cell r="CT1039">
            <v>37.216029999999996</v>
          </cell>
          <cell r="CU1039">
            <v>164.86735000000002</v>
          </cell>
          <cell r="CV1039">
            <v>37.216029999999996</v>
          </cell>
        </row>
        <row r="1040">
          <cell r="CB1040" t="str">
            <v>Enforcement and Compliance</v>
          </cell>
          <cell r="CD1040" t="str">
            <v>PROG</v>
          </cell>
          <cell r="CE1040">
            <v>510107100</v>
          </cell>
          <cell r="CI1040" t="str">
            <v>BAU</v>
          </cell>
          <cell r="CK1040" t="str">
            <v>DEL Voted Funds</v>
          </cell>
          <cell r="CL1040" t="str">
            <v>Resource DEL Net Expenditure</v>
          </cell>
          <cell r="CM1040" t="str">
            <v>Resource DEL Gross Expenditure</v>
          </cell>
          <cell r="CQ1040" t="str">
            <v>No</v>
          </cell>
          <cell r="CR1040" t="str">
            <v>Paybill</v>
          </cell>
          <cell r="CT1040">
            <v>1.07873</v>
          </cell>
          <cell r="CU1040">
            <v>9.3470899999999997</v>
          </cell>
          <cell r="CV1040">
            <v>1.07873</v>
          </cell>
        </row>
        <row r="1041">
          <cell r="CB1041" t="str">
            <v>Enforcement and Compliance</v>
          </cell>
          <cell r="CD1041" t="str">
            <v>PROG</v>
          </cell>
          <cell r="CE1041">
            <v>510107100</v>
          </cell>
          <cell r="CI1041" t="str">
            <v>BAU</v>
          </cell>
          <cell r="CK1041" t="str">
            <v>DEL Voted Funds</v>
          </cell>
          <cell r="CL1041" t="str">
            <v>Resource DEL Net Expenditure</v>
          </cell>
          <cell r="CM1041" t="str">
            <v>Resource DEL Gross Expenditure</v>
          </cell>
          <cell r="CQ1041" t="str">
            <v>No</v>
          </cell>
          <cell r="CR1041" t="str">
            <v>Paybill</v>
          </cell>
          <cell r="CT1041">
            <v>22.242549999999998</v>
          </cell>
          <cell r="CU1041">
            <v>265.5</v>
          </cell>
          <cell r="CV1041">
            <v>259.43554999999998</v>
          </cell>
        </row>
        <row r="1042">
          <cell r="CB1042" t="str">
            <v>Enforcement and Compliance</v>
          </cell>
          <cell r="CD1042" t="str">
            <v>PROG</v>
          </cell>
          <cell r="CE1042">
            <v>510107100</v>
          </cell>
          <cell r="CI1042" t="str">
            <v>BAU</v>
          </cell>
          <cell r="CK1042" t="str">
            <v>DEL Voted Funds</v>
          </cell>
          <cell r="CL1042" t="str">
            <v>Resource DEL Net Expenditure</v>
          </cell>
          <cell r="CM1042" t="str">
            <v>Resource DEL Gross Expenditure</v>
          </cell>
          <cell r="CQ1042" t="str">
            <v>No</v>
          </cell>
          <cell r="CR1042" t="str">
            <v>Paybill</v>
          </cell>
          <cell r="CT1042">
            <v>7.2919499999999999</v>
          </cell>
          <cell r="CU1042">
            <v>6.7530000000000001</v>
          </cell>
          <cell r="CV1042">
            <v>64.084639999999993</v>
          </cell>
        </row>
        <row r="1043">
          <cell r="CB1043" t="str">
            <v>Change Investment Funding</v>
          </cell>
          <cell r="CD1043" t="str">
            <v>PROG</v>
          </cell>
          <cell r="CE1043">
            <v>510107100</v>
          </cell>
          <cell r="CI1043" t="str">
            <v>DTP</v>
          </cell>
          <cell r="CK1043" t="str">
            <v>DEL Voted Funds</v>
          </cell>
          <cell r="CL1043" t="str">
            <v>Resource DEL Net Expenditure</v>
          </cell>
          <cell r="CM1043" t="str">
            <v>Resource DEL Gross Expenditure</v>
          </cell>
          <cell r="CQ1043" t="str">
            <v>No</v>
          </cell>
          <cell r="CR1043" t="str">
            <v>Paybill</v>
          </cell>
          <cell r="CT1043">
            <v>0.41014999999999996</v>
          </cell>
          <cell r="CU1043">
            <v>94.128649999999993</v>
          </cell>
          <cell r="CV1043">
            <v>0.41014999999999996</v>
          </cell>
        </row>
        <row r="1044">
          <cell r="CB1044" t="str">
            <v>Enforcement and Compliance</v>
          </cell>
          <cell r="CD1044" t="str">
            <v>PROG</v>
          </cell>
          <cell r="CE1044">
            <v>510107100</v>
          </cell>
          <cell r="CI1044" t="str">
            <v>BAU</v>
          </cell>
          <cell r="CK1044" t="str">
            <v>DEL Voted Funds</v>
          </cell>
          <cell r="CL1044" t="str">
            <v>Resource DEL Net Expenditure</v>
          </cell>
          <cell r="CM1044" t="str">
            <v>Resource DEL Gross Expenditure</v>
          </cell>
          <cell r="CQ1044" t="str">
            <v>No</v>
          </cell>
          <cell r="CR1044" t="str">
            <v>Paybill</v>
          </cell>
          <cell r="CT1044">
            <v>0.39929000000000003</v>
          </cell>
          <cell r="CU1044">
            <v>15.183</v>
          </cell>
          <cell r="CV1044">
            <v>3.3134099999999997</v>
          </cell>
        </row>
        <row r="1045">
          <cell r="CB1045" t="str">
            <v>Enforcement and Compliance</v>
          </cell>
          <cell r="CD1045" t="str">
            <v>PROG</v>
          </cell>
          <cell r="CE1045">
            <v>510107100</v>
          </cell>
          <cell r="CI1045" t="str">
            <v>BAU</v>
          </cell>
          <cell r="CK1045" t="str">
            <v>DEL Voted Funds</v>
          </cell>
          <cell r="CL1045" t="str">
            <v>Resource DEL Net Expenditure</v>
          </cell>
          <cell r="CM1045" t="str">
            <v>Resource DEL Gross Expenditure</v>
          </cell>
          <cell r="CQ1045" t="str">
            <v>No</v>
          </cell>
          <cell r="CR1045" t="str">
            <v>Paybill</v>
          </cell>
          <cell r="CT1045">
            <v>10.500860000000001</v>
          </cell>
          <cell r="CU1045">
            <v>114.06</v>
          </cell>
          <cell r="CV1045">
            <v>113.29069</v>
          </cell>
        </row>
        <row r="1046">
          <cell r="CB1046" t="str">
            <v>Enforcement and Compliance</v>
          </cell>
          <cell r="CD1046" t="str">
            <v>PROG</v>
          </cell>
          <cell r="CE1046">
            <v>510107100</v>
          </cell>
          <cell r="CI1046" t="str">
            <v>BAU</v>
          </cell>
          <cell r="CK1046" t="str">
            <v>DEL Voted Funds</v>
          </cell>
          <cell r="CL1046" t="str">
            <v>Resource DEL Net Expenditure</v>
          </cell>
          <cell r="CM1046" t="str">
            <v>Resource DEL Gross Expenditure</v>
          </cell>
          <cell r="CQ1046" t="str">
            <v>No</v>
          </cell>
          <cell r="CR1046" t="str">
            <v>Paybill</v>
          </cell>
          <cell r="CT1046">
            <v>73.983429999999998</v>
          </cell>
          <cell r="CU1046">
            <v>257.23399999999998</v>
          </cell>
          <cell r="CV1046">
            <v>73.983429999999998</v>
          </cell>
        </row>
        <row r="1047">
          <cell r="CB1047" t="str">
            <v>Enforcement and Compliance</v>
          </cell>
          <cell r="CD1047" t="str">
            <v>PROG</v>
          </cell>
          <cell r="CE1047">
            <v>510107100</v>
          </cell>
          <cell r="CI1047" t="str">
            <v>BAU</v>
          </cell>
          <cell r="CK1047" t="str">
            <v>DEL Voted Funds</v>
          </cell>
          <cell r="CL1047" t="str">
            <v>Resource DEL Net Expenditure</v>
          </cell>
          <cell r="CM1047" t="str">
            <v>Resource DEL Gross Expenditure</v>
          </cell>
          <cell r="CQ1047" t="str">
            <v>No</v>
          </cell>
          <cell r="CR1047" t="str">
            <v>Paybill</v>
          </cell>
          <cell r="CT1047">
            <v>0.57084000000000001</v>
          </cell>
          <cell r="CU1047">
            <v>5590.6108600000007</v>
          </cell>
          <cell r="CV1047">
            <v>0.57084000000000001</v>
          </cell>
        </row>
        <row r="1048">
          <cell r="CB1048" t="str">
            <v>Enforcement and Compliance</v>
          </cell>
          <cell r="CD1048" t="str">
            <v>PROG</v>
          </cell>
          <cell r="CE1048">
            <v>510107100</v>
          </cell>
          <cell r="CI1048" t="str">
            <v>BAU</v>
          </cell>
          <cell r="CK1048" t="str">
            <v>DEL Voted Funds</v>
          </cell>
          <cell r="CL1048" t="str">
            <v>Resource DEL Net Expenditure</v>
          </cell>
          <cell r="CM1048" t="str">
            <v>Resource DEL Gross Expenditure</v>
          </cell>
          <cell r="CQ1048" t="str">
            <v>No</v>
          </cell>
          <cell r="CR1048" t="str">
            <v>Paybill</v>
          </cell>
          <cell r="CT1048">
            <v>14.930120000000001</v>
          </cell>
          <cell r="CU1048">
            <v>1E-3</v>
          </cell>
          <cell r="CV1048">
            <v>14.930120000000001</v>
          </cell>
        </row>
        <row r="1049">
          <cell r="CB1049" t="str">
            <v>Change Investment Funding</v>
          </cell>
          <cell r="CD1049" t="str">
            <v>PROG</v>
          </cell>
          <cell r="CE1049">
            <v>510107100</v>
          </cell>
          <cell r="CI1049" t="str">
            <v>DTP</v>
          </cell>
          <cell r="CK1049" t="str">
            <v>DEL Voted Funds</v>
          </cell>
          <cell r="CL1049" t="str">
            <v>Resource DEL Net Expenditure</v>
          </cell>
          <cell r="CM1049" t="str">
            <v>Resource DEL Gross Expenditure</v>
          </cell>
          <cell r="CQ1049" t="str">
            <v>No</v>
          </cell>
          <cell r="CR1049" t="str">
            <v>Paybill</v>
          </cell>
          <cell r="CT1049">
            <v>0.49084</v>
          </cell>
          <cell r="CU1049">
            <v>1324.384</v>
          </cell>
          <cell r="CV1049">
            <v>0.49084</v>
          </cell>
        </row>
        <row r="1050">
          <cell r="CB1050" t="str">
            <v>Enforcement and Compliance</v>
          </cell>
          <cell r="CD1050" t="str">
            <v>PROG</v>
          </cell>
          <cell r="CE1050">
            <v>510107100</v>
          </cell>
          <cell r="CI1050" t="str">
            <v>BAU</v>
          </cell>
          <cell r="CK1050" t="str">
            <v>DEL Voted Funds</v>
          </cell>
          <cell r="CL1050" t="str">
            <v>Resource DEL Net Expenditure</v>
          </cell>
          <cell r="CM1050" t="str">
            <v>Resource DEL Gross Expenditure</v>
          </cell>
          <cell r="CQ1050" t="str">
            <v>No</v>
          </cell>
          <cell r="CR1050" t="str">
            <v>Paybill</v>
          </cell>
          <cell r="CT1050">
            <v>31.238499999999998</v>
          </cell>
          <cell r="CU1050">
            <v>353.51299999999998</v>
          </cell>
          <cell r="CV1050">
            <v>384.49149999999997</v>
          </cell>
        </row>
        <row r="1051">
          <cell r="CB1051" t="str">
            <v>Legal</v>
          </cell>
          <cell r="CD1051" t="str">
            <v>PROG</v>
          </cell>
          <cell r="CE1051">
            <v>510107100</v>
          </cell>
          <cell r="CI1051" t="str">
            <v>BAU</v>
          </cell>
          <cell r="CK1051" t="str">
            <v>DEL Voted Funds</v>
          </cell>
          <cell r="CL1051" t="str">
            <v>Resource DEL Net Expenditure</v>
          </cell>
          <cell r="CM1051" t="str">
            <v>Resource DEL Gross Expenditure</v>
          </cell>
          <cell r="CQ1051" t="str">
            <v>No</v>
          </cell>
          <cell r="CR1051" t="str">
            <v>Paybill</v>
          </cell>
          <cell r="CT1051">
            <v>48.825050000000005</v>
          </cell>
          <cell r="CU1051">
            <v>1632.76611</v>
          </cell>
          <cell r="CV1051">
            <v>620.66751999999997</v>
          </cell>
        </row>
        <row r="1052">
          <cell r="CB1052" t="str">
            <v>Central Tax &amp; Strategy</v>
          </cell>
          <cell r="CD1052" t="str">
            <v>PROG</v>
          </cell>
          <cell r="CE1052">
            <v>510107100</v>
          </cell>
          <cell r="CI1052" t="str">
            <v>BAU</v>
          </cell>
          <cell r="CK1052" t="str">
            <v>DEL Voted Funds</v>
          </cell>
          <cell r="CL1052" t="str">
            <v>Resource DEL Net Expenditure</v>
          </cell>
          <cell r="CM1052" t="str">
            <v>Resource DEL Gross Expenditure</v>
          </cell>
          <cell r="CQ1052" t="str">
            <v>No</v>
          </cell>
          <cell r="CR1052" t="str">
            <v>Paybill</v>
          </cell>
          <cell r="CT1052">
            <v>71.040240000000011</v>
          </cell>
          <cell r="CU1052">
            <v>378.80099999999999</v>
          </cell>
          <cell r="CV1052">
            <v>6.4257600000000004</v>
          </cell>
        </row>
        <row r="1053">
          <cell r="CB1053" t="str">
            <v>Central Tax &amp; Strategy</v>
          </cell>
          <cell r="CD1053" t="str">
            <v>PROG</v>
          </cell>
          <cell r="CE1053">
            <v>510107100</v>
          </cell>
          <cell r="CI1053" t="str">
            <v>BAU</v>
          </cell>
          <cell r="CK1053" t="str">
            <v>DEL Voted Funds</v>
          </cell>
          <cell r="CL1053" t="str">
            <v>Resource DEL Net Expenditure</v>
          </cell>
          <cell r="CM1053" t="str">
            <v>Resource DEL Gross Expenditure</v>
          </cell>
          <cell r="CQ1053" t="str">
            <v>No</v>
          </cell>
          <cell r="CR1053" t="str">
            <v>Paybill</v>
          </cell>
          <cell r="CT1053">
            <v>3.3162199999999999</v>
          </cell>
          <cell r="CU1053">
            <v>115.10154</v>
          </cell>
          <cell r="CV1053">
            <v>40.009339999999995</v>
          </cell>
        </row>
        <row r="1054">
          <cell r="CB1054" t="str">
            <v>Central Tax &amp; Strategy</v>
          </cell>
          <cell r="CD1054" t="str">
            <v>PROG</v>
          </cell>
          <cell r="CE1054">
            <v>510107100</v>
          </cell>
          <cell r="CI1054" t="str">
            <v>BAU</v>
          </cell>
          <cell r="CK1054" t="str">
            <v>DEL Voted Funds</v>
          </cell>
          <cell r="CL1054" t="str">
            <v>Resource DEL Net Expenditure</v>
          </cell>
          <cell r="CM1054" t="str">
            <v>Resource DEL Gross Expenditure</v>
          </cell>
          <cell r="CQ1054" t="str">
            <v>No</v>
          </cell>
          <cell r="CR1054" t="str">
            <v>Paybill</v>
          </cell>
          <cell r="CT1054">
            <v>0.52978999999999998</v>
          </cell>
          <cell r="CU1054">
            <v>66.450679999999991</v>
          </cell>
          <cell r="CV1054">
            <v>17.551740000000002</v>
          </cell>
        </row>
        <row r="1055">
          <cell r="CB1055" t="str">
            <v>Personal Tax</v>
          </cell>
          <cell r="CD1055" t="str">
            <v>PROG</v>
          </cell>
          <cell r="CE1055">
            <v>510107100</v>
          </cell>
          <cell r="CI1055" t="str">
            <v>BAU</v>
          </cell>
          <cell r="CK1055" t="str">
            <v>DEL Voted Funds</v>
          </cell>
          <cell r="CL1055" t="str">
            <v>Resource DEL Net Expenditure</v>
          </cell>
          <cell r="CM1055" t="str">
            <v>Resource DEL Gross Expenditure</v>
          </cell>
          <cell r="CQ1055" t="str">
            <v>No</v>
          </cell>
          <cell r="CR1055" t="str">
            <v>Paybill</v>
          </cell>
          <cell r="CT1055">
            <v>13.518079999999999</v>
          </cell>
          <cell r="CU1055">
            <v>153.31200000000001</v>
          </cell>
          <cell r="CV1055">
            <v>13.518079999999999</v>
          </cell>
        </row>
        <row r="1056">
          <cell r="CB1056" t="str">
            <v>Personal Tax</v>
          </cell>
          <cell r="CD1056" t="str">
            <v>PROG</v>
          </cell>
          <cell r="CE1056">
            <v>510107100</v>
          </cell>
          <cell r="CI1056" t="str">
            <v>BAU</v>
          </cell>
          <cell r="CK1056" t="str">
            <v>DEL Voted Funds</v>
          </cell>
          <cell r="CL1056" t="str">
            <v>Resource DEL Net Expenditure</v>
          </cell>
          <cell r="CM1056" t="str">
            <v>Resource DEL Gross Expenditure</v>
          </cell>
          <cell r="CQ1056" t="str">
            <v>No</v>
          </cell>
          <cell r="CR1056" t="str">
            <v>Paybill</v>
          </cell>
          <cell r="CT1056">
            <v>7.1805600000000007</v>
          </cell>
          <cell r="CU1056">
            <v>2322.4780000000001</v>
          </cell>
          <cell r="CV1056">
            <v>145.59157999999999</v>
          </cell>
        </row>
        <row r="1057">
          <cell r="CB1057" t="str">
            <v>Personal Tax</v>
          </cell>
          <cell r="CD1057" t="str">
            <v>PROG</v>
          </cell>
          <cell r="CE1057">
            <v>510107100</v>
          </cell>
          <cell r="CI1057" t="str">
            <v>BAU</v>
          </cell>
          <cell r="CK1057" t="str">
            <v>DEL Voted Funds</v>
          </cell>
          <cell r="CL1057" t="str">
            <v>Resource DEL Net Expenditure</v>
          </cell>
          <cell r="CM1057" t="str">
            <v>Resource DEL Gross Expenditure</v>
          </cell>
          <cell r="CQ1057" t="str">
            <v>No</v>
          </cell>
          <cell r="CR1057" t="str">
            <v>Paybill</v>
          </cell>
          <cell r="CT1057">
            <v>10.821020000000001</v>
          </cell>
          <cell r="CU1057">
            <v>215.542</v>
          </cell>
          <cell r="CV1057">
            <v>162.68495999999999</v>
          </cell>
        </row>
        <row r="1058">
          <cell r="CB1058" t="str">
            <v>Change Investment Funding</v>
          </cell>
          <cell r="CD1058" t="str">
            <v>PROG</v>
          </cell>
          <cell r="CE1058">
            <v>510107100</v>
          </cell>
          <cell r="CI1058" t="str">
            <v>DTP</v>
          </cell>
          <cell r="CK1058" t="str">
            <v>DEL Voted Funds</v>
          </cell>
          <cell r="CL1058" t="str">
            <v>Resource DEL Net Expenditure</v>
          </cell>
          <cell r="CM1058" t="str">
            <v>Resource DEL Gross Expenditure</v>
          </cell>
          <cell r="CQ1058" t="str">
            <v>No</v>
          </cell>
          <cell r="CR1058" t="str">
            <v>Paybill</v>
          </cell>
          <cell r="CT1058">
            <v>1.0451900000000001</v>
          </cell>
          <cell r="CU1058">
            <v>2784.8049999999998</v>
          </cell>
          <cell r="CV1058">
            <v>1.0451900000000001</v>
          </cell>
        </row>
        <row r="1059">
          <cell r="CB1059" t="str">
            <v>Data Management and Exploitation</v>
          </cell>
          <cell r="CD1059" t="str">
            <v>PROG</v>
          </cell>
          <cell r="CE1059">
            <v>510107100</v>
          </cell>
          <cell r="CI1059" t="str">
            <v>BAU</v>
          </cell>
          <cell r="CK1059" t="str">
            <v>DEL Voted Funds</v>
          </cell>
          <cell r="CL1059" t="str">
            <v>Resource DEL Net Expenditure</v>
          </cell>
          <cell r="CM1059" t="str">
            <v>Resource DEL Gross Expenditure</v>
          </cell>
          <cell r="CQ1059" t="str">
            <v>No</v>
          </cell>
          <cell r="CR1059" t="str">
            <v>Paybill</v>
          </cell>
          <cell r="CT1059">
            <v>110.2561</v>
          </cell>
          <cell r="CU1059">
            <v>582.66</v>
          </cell>
          <cell r="CV1059">
            <v>18.11974</v>
          </cell>
        </row>
        <row r="1060">
          <cell r="CB1060" t="str">
            <v>HMRC Transformation</v>
          </cell>
          <cell r="CD1060" t="str">
            <v>PROG</v>
          </cell>
          <cell r="CE1060">
            <v>510107100</v>
          </cell>
          <cell r="CI1060" t="str">
            <v>BAU</v>
          </cell>
          <cell r="CK1060" t="str">
            <v>DEL Voted Funds</v>
          </cell>
          <cell r="CL1060" t="str">
            <v>Resource DEL Net Expenditure</v>
          </cell>
          <cell r="CM1060" t="str">
            <v>Resource DEL Gross Expenditure</v>
          </cell>
          <cell r="CQ1060" t="str">
            <v>No</v>
          </cell>
          <cell r="CR1060" t="str">
            <v>Paybill</v>
          </cell>
          <cell r="CT1060">
            <v>4.2133599999999998</v>
          </cell>
          <cell r="CU1060">
            <v>51.886559999999996</v>
          </cell>
          <cell r="CV1060">
            <v>51.776040000000002</v>
          </cell>
        </row>
        <row r="1061">
          <cell r="CB1061" t="str">
            <v>Benefits &amp; Credits Delivery</v>
          </cell>
          <cell r="CD1061" t="str">
            <v>ADMIN</v>
          </cell>
          <cell r="CE1061">
            <v>510107150</v>
          </cell>
          <cell r="CI1061" t="str">
            <v>BAU</v>
          </cell>
          <cell r="CK1061" t="str">
            <v>DEL Voted Funds</v>
          </cell>
          <cell r="CL1061" t="str">
            <v>Resource DEL Net Expenditure</v>
          </cell>
          <cell r="CM1061" t="str">
            <v>Resource DEL Gross Expenditure</v>
          </cell>
          <cell r="CQ1061" t="str">
            <v>No</v>
          </cell>
          <cell r="CR1061" t="str">
            <v>Paybill</v>
          </cell>
          <cell r="CT1061">
            <v>9.3473199999999999</v>
          </cell>
          <cell r="CU1061">
            <v>103.52682</v>
          </cell>
          <cell r="CV1061">
            <v>129.95623000000001</v>
          </cell>
        </row>
        <row r="1062">
          <cell r="CB1062" t="str">
            <v>Benefits &amp; Credits Delivery</v>
          </cell>
          <cell r="CD1062" t="str">
            <v>ADMIN</v>
          </cell>
          <cell r="CE1062">
            <v>510107150</v>
          </cell>
          <cell r="CI1062" t="str">
            <v>BAU</v>
          </cell>
          <cell r="CK1062" t="str">
            <v>DEL Voted Funds</v>
          </cell>
          <cell r="CL1062" t="str">
            <v>Resource DEL Net Expenditure</v>
          </cell>
          <cell r="CM1062" t="str">
            <v>Resource DEL Gross Expenditure</v>
          </cell>
          <cell r="CQ1062" t="str">
            <v>No</v>
          </cell>
          <cell r="CR1062" t="str">
            <v>Paybill</v>
          </cell>
          <cell r="CT1062">
            <v>6.9657200000000001</v>
          </cell>
          <cell r="CU1062">
            <v>2936.7669999999998</v>
          </cell>
          <cell r="CV1062">
            <v>6.9657200000000001</v>
          </cell>
        </row>
        <row r="1063">
          <cell r="CB1063" t="str">
            <v>Benefits &amp; Credits Delivery</v>
          </cell>
          <cell r="CD1063" t="str">
            <v>ADMIN</v>
          </cell>
          <cell r="CE1063">
            <v>510107150</v>
          </cell>
          <cell r="CI1063" t="str">
            <v>BAU</v>
          </cell>
          <cell r="CK1063" t="str">
            <v>DEL Voted Funds</v>
          </cell>
          <cell r="CL1063" t="str">
            <v>Resource DEL Net Expenditure</v>
          </cell>
          <cell r="CM1063" t="str">
            <v>Resource DEL Gross Expenditure</v>
          </cell>
          <cell r="CQ1063" t="str">
            <v>No</v>
          </cell>
          <cell r="CR1063" t="str">
            <v>Paybill</v>
          </cell>
          <cell r="CT1063">
            <v>1.51058</v>
          </cell>
          <cell r="CU1063">
            <v>-66</v>
          </cell>
          <cell r="CV1063">
            <v>1.51058</v>
          </cell>
        </row>
        <row r="1064">
          <cell r="CB1064" t="str">
            <v>Business Tax</v>
          </cell>
          <cell r="CD1064" t="str">
            <v>ADMIN</v>
          </cell>
          <cell r="CE1064">
            <v>510107150</v>
          </cell>
          <cell r="CI1064" t="str">
            <v>BAU</v>
          </cell>
          <cell r="CK1064" t="str">
            <v>DEL Voted Funds</v>
          </cell>
          <cell r="CL1064" t="str">
            <v>Resource DEL Net Expenditure</v>
          </cell>
          <cell r="CM1064" t="str">
            <v>Resource DEL Gross Expenditure</v>
          </cell>
          <cell r="CQ1064" t="str">
            <v>No</v>
          </cell>
          <cell r="CR1064" t="str">
            <v>Paybill</v>
          </cell>
          <cell r="CT1064">
            <v>1.7133699999999998</v>
          </cell>
          <cell r="CU1064">
            <v>18.744</v>
          </cell>
          <cell r="CV1064">
            <v>21.332519999999999</v>
          </cell>
        </row>
        <row r="1065">
          <cell r="CB1065" t="str">
            <v>Business Tax</v>
          </cell>
          <cell r="CD1065" t="str">
            <v>ADMIN</v>
          </cell>
          <cell r="CE1065">
            <v>510107150</v>
          </cell>
          <cell r="CI1065" t="str">
            <v>BAU</v>
          </cell>
          <cell r="CK1065" t="str">
            <v>DEL Voted Funds</v>
          </cell>
          <cell r="CL1065" t="str">
            <v>Resource DEL Net Expenditure</v>
          </cell>
          <cell r="CM1065" t="str">
            <v>Resource DEL Gross Expenditure</v>
          </cell>
          <cell r="CQ1065" t="str">
            <v>No</v>
          </cell>
          <cell r="CR1065" t="str">
            <v>Paybill</v>
          </cell>
          <cell r="CT1065">
            <v>3.26058</v>
          </cell>
          <cell r="CU1065">
            <v>39.6</v>
          </cell>
          <cell r="CV1065">
            <v>42.924579999999999</v>
          </cell>
        </row>
        <row r="1066">
          <cell r="CB1066" t="str">
            <v>Business Tax</v>
          </cell>
          <cell r="CD1066" t="str">
            <v>ADMIN</v>
          </cell>
          <cell r="CE1066">
            <v>510107150</v>
          </cell>
          <cell r="CI1066" t="str">
            <v>BAU</v>
          </cell>
          <cell r="CK1066" t="str">
            <v>DEL Voted Funds</v>
          </cell>
          <cell r="CL1066" t="str">
            <v>Resource DEL Net Expenditure</v>
          </cell>
          <cell r="CM1066" t="str">
            <v>Resource DEL Gross Expenditure</v>
          </cell>
          <cell r="CQ1066" t="str">
            <v>No</v>
          </cell>
          <cell r="CR1066" t="str">
            <v>Paybill</v>
          </cell>
          <cell r="CT1066">
            <v>14.739660000000001</v>
          </cell>
          <cell r="CU1066">
            <v>184.005</v>
          </cell>
          <cell r="CV1066">
            <v>175.88211999999999</v>
          </cell>
        </row>
        <row r="1067">
          <cell r="CB1067" t="str">
            <v>Business Tax</v>
          </cell>
          <cell r="CD1067" t="str">
            <v>ADMIN</v>
          </cell>
          <cell r="CE1067">
            <v>510107150</v>
          </cell>
          <cell r="CI1067" t="str">
            <v>BAU</v>
          </cell>
          <cell r="CK1067" t="str">
            <v>DEL Voted Funds</v>
          </cell>
          <cell r="CL1067" t="str">
            <v>Resource DEL Net Expenditure</v>
          </cell>
          <cell r="CM1067" t="str">
            <v>Resource DEL Gross Expenditure</v>
          </cell>
          <cell r="CQ1067" t="str">
            <v>No</v>
          </cell>
          <cell r="CR1067" t="str">
            <v>Paybill</v>
          </cell>
          <cell r="CT1067">
            <v>2.6522600000000001</v>
          </cell>
          <cell r="CU1067">
            <v>23.268000000000001</v>
          </cell>
          <cell r="CV1067">
            <v>26.549029999999998</v>
          </cell>
        </row>
        <row r="1068">
          <cell r="CB1068" t="str">
            <v>Business Tax</v>
          </cell>
          <cell r="CD1068" t="str">
            <v>ADMIN</v>
          </cell>
          <cell r="CE1068">
            <v>510107150</v>
          </cell>
          <cell r="CI1068" t="str">
            <v>BAU</v>
          </cell>
          <cell r="CK1068" t="str">
            <v>DEL Voted Funds</v>
          </cell>
          <cell r="CL1068" t="str">
            <v>Resource DEL Net Expenditure</v>
          </cell>
          <cell r="CM1068" t="str">
            <v>Resource DEL Gross Expenditure</v>
          </cell>
          <cell r="CQ1068" t="str">
            <v>No</v>
          </cell>
          <cell r="CR1068" t="str">
            <v>Paybill</v>
          </cell>
          <cell r="CT1068">
            <v>1.6933800000000001</v>
          </cell>
          <cell r="CU1068">
            <v>13.817</v>
          </cell>
          <cell r="CV1068">
            <v>13.65691</v>
          </cell>
        </row>
        <row r="1069">
          <cell r="CB1069" t="str">
            <v>Business Tax</v>
          </cell>
          <cell r="CD1069" t="str">
            <v>ADMIN</v>
          </cell>
          <cell r="CE1069">
            <v>510107150</v>
          </cell>
          <cell r="CI1069" t="str">
            <v>BAU</v>
          </cell>
          <cell r="CK1069" t="str">
            <v>DEL Voted Funds</v>
          </cell>
          <cell r="CL1069" t="str">
            <v>Resource DEL Net Expenditure</v>
          </cell>
          <cell r="CM1069" t="str">
            <v>Resource DEL Gross Expenditure</v>
          </cell>
          <cell r="CQ1069" t="str">
            <v>No</v>
          </cell>
          <cell r="CR1069" t="str">
            <v>Paybill</v>
          </cell>
          <cell r="CT1069">
            <v>14.832600000000001</v>
          </cell>
          <cell r="CU1069">
            <v>159.785</v>
          </cell>
          <cell r="CV1069">
            <v>158.64760000000001</v>
          </cell>
        </row>
        <row r="1070">
          <cell r="CB1070" t="str">
            <v>Business Tax</v>
          </cell>
          <cell r="CD1070" t="str">
            <v>ADMIN</v>
          </cell>
          <cell r="CE1070">
            <v>510107150</v>
          </cell>
          <cell r="CI1070" t="str">
            <v>BAU</v>
          </cell>
          <cell r="CK1070" t="str">
            <v>DEL Voted Funds</v>
          </cell>
          <cell r="CL1070" t="str">
            <v>Resource DEL Net Expenditure</v>
          </cell>
          <cell r="CM1070" t="str">
            <v>Resource DEL Gross Expenditure</v>
          </cell>
          <cell r="CQ1070" t="str">
            <v>No</v>
          </cell>
          <cell r="CR1070" t="str">
            <v>Paybill</v>
          </cell>
          <cell r="CT1070">
            <v>0.44245000000000001</v>
          </cell>
          <cell r="CU1070">
            <v>109.52364</v>
          </cell>
          <cell r="CV1070">
            <v>4.1609699999999998</v>
          </cell>
        </row>
        <row r="1071">
          <cell r="CB1071" t="str">
            <v>Chief Finance Officer Group</v>
          </cell>
          <cell r="CD1071" t="str">
            <v>ADMIN</v>
          </cell>
          <cell r="CE1071">
            <v>510107150</v>
          </cell>
          <cell r="CI1071" t="str">
            <v>BAU</v>
          </cell>
          <cell r="CK1071" t="str">
            <v>DEL Voted Funds</v>
          </cell>
          <cell r="CL1071" t="str">
            <v>Resource DEL Net Expenditure</v>
          </cell>
          <cell r="CM1071" t="str">
            <v>Resource DEL Gross Expenditure</v>
          </cell>
          <cell r="CQ1071" t="str">
            <v>No</v>
          </cell>
          <cell r="CR1071" t="str">
            <v>Paybill</v>
          </cell>
          <cell r="CT1071">
            <v>6.0459499999999995</v>
          </cell>
          <cell r="CU1071">
            <v>92.996839999999992</v>
          </cell>
          <cell r="CV1071">
            <v>87.004949999999994</v>
          </cell>
        </row>
        <row r="1072">
          <cell r="CB1072" t="str">
            <v>Chief Finance Officer Group</v>
          </cell>
          <cell r="CD1072" t="str">
            <v>ADMIN</v>
          </cell>
          <cell r="CE1072">
            <v>510107150</v>
          </cell>
          <cell r="CI1072" t="str">
            <v>BAU</v>
          </cell>
          <cell r="CK1072" t="str">
            <v>DEL Voted Funds</v>
          </cell>
          <cell r="CL1072" t="str">
            <v>Resource DEL Net Expenditure</v>
          </cell>
          <cell r="CM1072" t="str">
            <v>Resource DEL Gross Expenditure</v>
          </cell>
          <cell r="CQ1072" t="str">
            <v>No</v>
          </cell>
          <cell r="CR1072" t="str">
            <v>Paybill</v>
          </cell>
          <cell r="CT1072">
            <v>9.1889500000000002</v>
          </cell>
          <cell r="CU1072">
            <v>124.19904</v>
          </cell>
          <cell r="CV1072">
            <v>123.32025999999999</v>
          </cell>
        </row>
        <row r="1073">
          <cell r="CB1073" t="str">
            <v>Chief Finance Officer Group</v>
          </cell>
          <cell r="CD1073" t="str">
            <v>ADMIN</v>
          </cell>
          <cell r="CE1073">
            <v>510107150</v>
          </cell>
          <cell r="CI1073" t="str">
            <v>BAU</v>
          </cell>
          <cell r="CK1073" t="str">
            <v>DEL Voted Funds</v>
          </cell>
          <cell r="CL1073" t="str">
            <v>Resource DEL Net Expenditure</v>
          </cell>
          <cell r="CM1073" t="str">
            <v>Resource DEL Gross Expenditure</v>
          </cell>
          <cell r="CQ1073" t="str">
            <v>No</v>
          </cell>
          <cell r="CR1073" t="str">
            <v>Paybill</v>
          </cell>
          <cell r="CT1073">
            <v>11.089169999999999</v>
          </cell>
          <cell r="CU1073">
            <v>144.76160000000002</v>
          </cell>
          <cell r="CV1073">
            <v>143.85429000000002</v>
          </cell>
        </row>
        <row r="1074">
          <cell r="CB1074" t="str">
            <v>Chief Finance Officer Group</v>
          </cell>
          <cell r="CD1074" t="str">
            <v>ADMIN</v>
          </cell>
          <cell r="CE1074">
            <v>510107150</v>
          </cell>
          <cell r="CI1074" t="str">
            <v>BAU</v>
          </cell>
          <cell r="CK1074" t="str">
            <v>DEL Voted Funds</v>
          </cell>
          <cell r="CL1074" t="str">
            <v>Resource DEL Net Expenditure</v>
          </cell>
          <cell r="CM1074" t="str">
            <v>Resource DEL Gross Expenditure</v>
          </cell>
          <cell r="CQ1074" t="str">
            <v>No</v>
          </cell>
          <cell r="CR1074" t="str">
            <v>Paybill</v>
          </cell>
          <cell r="CT1074">
            <v>18.448349999999998</v>
          </cell>
          <cell r="CU1074">
            <v>264.75509000000005</v>
          </cell>
          <cell r="CV1074">
            <v>286.21803999999997</v>
          </cell>
        </row>
        <row r="1075">
          <cell r="CB1075" t="str">
            <v>Chief Digital &amp; Information Officer</v>
          </cell>
          <cell r="CD1075" t="str">
            <v>ADMIN</v>
          </cell>
          <cell r="CE1075">
            <v>510107150</v>
          </cell>
          <cell r="CI1075" t="str">
            <v>BAU</v>
          </cell>
          <cell r="CK1075" t="str">
            <v>DEL Voted Funds</v>
          </cell>
          <cell r="CL1075" t="str">
            <v>Resource DEL Net Expenditure</v>
          </cell>
          <cell r="CM1075" t="str">
            <v>Resource DEL Gross Expenditure</v>
          </cell>
          <cell r="CQ1075" t="str">
            <v>No</v>
          </cell>
          <cell r="CR1075" t="str">
            <v>Paybill</v>
          </cell>
          <cell r="CT1075">
            <v>53.978430000000003</v>
          </cell>
          <cell r="CU1075">
            <v>608.76900000000001</v>
          </cell>
          <cell r="CV1075">
            <v>799.02561000000003</v>
          </cell>
        </row>
        <row r="1076">
          <cell r="CB1076" t="str">
            <v>Chief Digital &amp; Information Officer</v>
          </cell>
          <cell r="CD1076" t="str">
            <v>ADMIN</v>
          </cell>
          <cell r="CE1076">
            <v>510107150</v>
          </cell>
          <cell r="CI1076" t="str">
            <v>BAU</v>
          </cell>
          <cell r="CK1076" t="str">
            <v>DEL Voted Funds</v>
          </cell>
          <cell r="CL1076" t="str">
            <v>Resource DEL Net Expenditure</v>
          </cell>
          <cell r="CM1076" t="str">
            <v>Resource DEL Gross Expenditure</v>
          </cell>
          <cell r="CQ1076" t="str">
            <v>No</v>
          </cell>
          <cell r="CR1076" t="str">
            <v>Paybill</v>
          </cell>
          <cell r="CT1076">
            <v>6.8368900000000004</v>
          </cell>
          <cell r="CU1076">
            <v>100.351</v>
          </cell>
          <cell r="CV1076">
            <v>99.174080000000004</v>
          </cell>
        </row>
        <row r="1077">
          <cell r="CB1077" t="str">
            <v>Change Investment Funding</v>
          </cell>
          <cell r="CD1077" t="str">
            <v>ADMIN</v>
          </cell>
          <cell r="CE1077">
            <v>510107150</v>
          </cell>
          <cell r="CI1077" t="str">
            <v>DTP</v>
          </cell>
          <cell r="CK1077" t="str">
            <v>DEL Voted Funds</v>
          </cell>
          <cell r="CL1077" t="str">
            <v>Resource DEL Net Expenditure</v>
          </cell>
          <cell r="CM1077" t="str">
            <v>Resource DEL Gross Expenditure</v>
          </cell>
          <cell r="CQ1077" t="str">
            <v>No</v>
          </cell>
          <cell r="CR1077" t="str">
            <v>Paybill</v>
          </cell>
          <cell r="CT1077">
            <v>0.51039000000000001</v>
          </cell>
          <cell r="CU1077">
            <v>250.59696</v>
          </cell>
          <cell r="CV1077">
            <v>0.51039000000000001</v>
          </cell>
        </row>
        <row r="1078">
          <cell r="CB1078" t="str">
            <v>Chief People Officer Group</v>
          </cell>
          <cell r="CD1078" t="str">
            <v>ADMIN</v>
          </cell>
          <cell r="CE1078">
            <v>510107150</v>
          </cell>
          <cell r="CI1078" t="str">
            <v>BAU</v>
          </cell>
          <cell r="CK1078" t="str">
            <v>DEL Voted Funds</v>
          </cell>
          <cell r="CL1078" t="str">
            <v>Resource DEL Net Expenditure</v>
          </cell>
          <cell r="CM1078" t="str">
            <v>Resource DEL Gross Expenditure</v>
          </cell>
          <cell r="CQ1078" t="str">
            <v>No</v>
          </cell>
          <cell r="CR1078" t="str">
            <v>Paybill</v>
          </cell>
          <cell r="CT1078">
            <v>5.4866400000000004</v>
          </cell>
          <cell r="CU1078">
            <v>85.185580000000002</v>
          </cell>
          <cell r="CV1078">
            <v>79.905640000000005</v>
          </cell>
        </row>
        <row r="1079">
          <cell r="CB1079" t="str">
            <v>Chief People Officer Group</v>
          </cell>
          <cell r="CD1079" t="str">
            <v>ADMIN</v>
          </cell>
          <cell r="CE1079">
            <v>510107150</v>
          </cell>
          <cell r="CI1079" t="str">
            <v>BAU</v>
          </cell>
          <cell r="CK1079" t="str">
            <v>DEL Voted Funds</v>
          </cell>
          <cell r="CL1079" t="str">
            <v>Resource DEL Net Expenditure</v>
          </cell>
          <cell r="CM1079" t="str">
            <v>Resource DEL Gross Expenditure</v>
          </cell>
          <cell r="CQ1079" t="str">
            <v>No</v>
          </cell>
          <cell r="CR1079" t="str">
            <v>Paybill</v>
          </cell>
          <cell r="CT1079">
            <v>35.94455</v>
          </cell>
          <cell r="CU1079">
            <v>517.62900000000002</v>
          </cell>
          <cell r="CV1079">
            <v>500.64654999999999</v>
          </cell>
        </row>
        <row r="1080">
          <cell r="CB1080" t="str">
            <v>Chief People Officer Group</v>
          </cell>
          <cell r="CD1080" t="str">
            <v>ADMIN</v>
          </cell>
          <cell r="CE1080">
            <v>510107150</v>
          </cell>
          <cell r="CI1080" t="str">
            <v>BAU</v>
          </cell>
          <cell r="CK1080" t="str">
            <v>DEL Voted Funds</v>
          </cell>
          <cell r="CL1080" t="str">
            <v>Resource DEL Net Expenditure</v>
          </cell>
          <cell r="CM1080" t="str">
            <v>Resource DEL Gross Expenditure</v>
          </cell>
          <cell r="CQ1080" t="str">
            <v>No</v>
          </cell>
          <cell r="CR1080" t="str">
            <v>Paybill</v>
          </cell>
          <cell r="CT1080">
            <v>15.13626</v>
          </cell>
          <cell r="CU1080">
            <v>1000</v>
          </cell>
          <cell r="CV1080">
            <v>0</v>
          </cell>
        </row>
        <row r="1081">
          <cell r="CB1081" t="str">
            <v>Chief People Officer Group</v>
          </cell>
          <cell r="CD1081" t="str">
            <v>ADMIN</v>
          </cell>
          <cell r="CE1081">
            <v>510107150</v>
          </cell>
          <cell r="CI1081" t="str">
            <v>BAU</v>
          </cell>
          <cell r="CK1081" t="str">
            <v>DEL Voted Funds</v>
          </cell>
          <cell r="CL1081" t="str">
            <v>Resource DEL Net Expenditure</v>
          </cell>
          <cell r="CM1081" t="str">
            <v>Resource DEL Gross Expenditure</v>
          </cell>
          <cell r="CQ1081" t="str">
            <v>No</v>
          </cell>
          <cell r="CR1081" t="str">
            <v>Paybill</v>
          </cell>
          <cell r="CT1081">
            <v>1.03644</v>
          </cell>
          <cell r="CU1081">
            <v>18.827999999999999</v>
          </cell>
          <cell r="CV1081">
            <v>18.295439999999999</v>
          </cell>
        </row>
        <row r="1082">
          <cell r="CB1082" t="str">
            <v>Enforcement and Compliance</v>
          </cell>
          <cell r="CD1082" t="str">
            <v>ADMIN</v>
          </cell>
          <cell r="CE1082">
            <v>510107150</v>
          </cell>
          <cell r="CI1082" t="str">
            <v>BAU</v>
          </cell>
          <cell r="CK1082" t="str">
            <v>DEL Voted Funds</v>
          </cell>
          <cell r="CL1082" t="str">
            <v>Resource DEL Net Expenditure</v>
          </cell>
          <cell r="CM1082" t="str">
            <v>Resource DEL Gross Expenditure</v>
          </cell>
          <cell r="CQ1082" t="str">
            <v>No</v>
          </cell>
          <cell r="CR1082" t="str">
            <v>Paybill</v>
          </cell>
          <cell r="CT1082">
            <v>2.5478400000000003</v>
          </cell>
          <cell r="CU1082">
            <v>-2215</v>
          </cell>
          <cell r="CV1082">
            <v>2.5478400000000003</v>
          </cell>
        </row>
        <row r="1083">
          <cell r="CB1083" t="str">
            <v>Enforcement and Compliance</v>
          </cell>
          <cell r="CD1083" t="str">
            <v>ADMIN</v>
          </cell>
          <cell r="CE1083">
            <v>510107150</v>
          </cell>
          <cell r="CI1083" t="str">
            <v>BAU</v>
          </cell>
          <cell r="CK1083" t="str">
            <v>DEL Voted Funds</v>
          </cell>
          <cell r="CL1083" t="str">
            <v>Resource DEL Net Expenditure</v>
          </cell>
          <cell r="CM1083" t="str">
            <v>Resource DEL Gross Expenditure</v>
          </cell>
          <cell r="CQ1083" t="str">
            <v>No</v>
          </cell>
          <cell r="CR1083" t="str">
            <v>Paybill</v>
          </cell>
          <cell r="CT1083">
            <v>8.9782999999999991</v>
          </cell>
          <cell r="CU1083">
            <v>108.557</v>
          </cell>
          <cell r="CV1083">
            <v>116.40683</v>
          </cell>
        </row>
        <row r="1084">
          <cell r="CB1084" t="str">
            <v>Central Tax &amp; Strategy</v>
          </cell>
          <cell r="CD1084" t="str">
            <v>ADMIN</v>
          </cell>
          <cell r="CE1084">
            <v>510107150</v>
          </cell>
          <cell r="CI1084" t="str">
            <v>BAU</v>
          </cell>
          <cell r="CK1084" t="str">
            <v>DEL Voted Funds</v>
          </cell>
          <cell r="CL1084" t="str">
            <v>Resource DEL Net Expenditure</v>
          </cell>
          <cell r="CM1084" t="str">
            <v>Resource DEL Gross Expenditure</v>
          </cell>
          <cell r="CQ1084" t="str">
            <v>No</v>
          </cell>
          <cell r="CR1084" t="str">
            <v>Paybill</v>
          </cell>
          <cell r="CT1084">
            <v>0.87433000000000005</v>
          </cell>
          <cell r="CU1084">
            <v>397.048</v>
          </cell>
          <cell r="CV1084">
            <v>10.796239999999999</v>
          </cell>
        </row>
        <row r="1085">
          <cell r="CB1085" t="str">
            <v>Central Tax &amp; Strategy</v>
          </cell>
          <cell r="CD1085" t="str">
            <v>ADMIN</v>
          </cell>
          <cell r="CE1085">
            <v>510107150</v>
          </cell>
          <cell r="CI1085" t="str">
            <v>BAU</v>
          </cell>
          <cell r="CK1085" t="str">
            <v>DEL Voted Funds</v>
          </cell>
          <cell r="CL1085" t="str">
            <v>Resource DEL Net Expenditure</v>
          </cell>
          <cell r="CM1085" t="str">
            <v>Resource DEL Gross Expenditure</v>
          </cell>
          <cell r="CQ1085" t="str">
            <v>No</v>
          </cell>
          <cell r="CR1085" t="str">
            <v>Paybill</v>
          </cell>
          <cell r="CT1085">
            <v>8.7017999999999986</v>
          </cell>
          <cell r="CU1085">
            <v>65.388000000000005</v>
          </cell>
          <cell r="CV1085">
            <v>109.3968</v>
          </cell>
        </row>
        <row r="1086">
          <cell r="CB1086" t="str">
            <v>Central Tax &amp; Strategy</v>
          </cell>
          <cell r="CD1086" t="str">
            <v>ADMIN</v>
          </cell>
          <cell r="CE1086">
            <v>510107150</v>
          </cell>
          <cell r="CI1086" t="str">
            <v>BAU</v>
          </cell>
          <cell r="CK1086" t="str">
            <v>DEL Voted Funds</v>
          </cell>
          <cell r="CL1086" t="str">
            <v>Resource DEL Net Expenditure</v>
          </cell>
          <cell r="CM1086" t="str">
            <v>Resource DEL Gross Expenditure</v>
          </cell>
          <cell r="CQ1086" t="str">
            <v>No</v>
          </cell>
          <cell r="CR1086" t="str">
            <v>Paybill</v>
          </cell>
          <cell r="CT1086">
            <v>16.105049999999999</v>
          </cell>
          <cell r="CU1086">
            <v>250</v>
          </cell>
          <cell r="CV1086">
            <v>234.35879</v>
          </cell>
        </row>
        <row r="1087">
          <cell r="CB1087" t="str">
            <v>Central Tax &amp; Strategy</v>
          </cell>
          <cell r="CD1087" t="str">
            <v>ADMIN</v>
          </cell>
          <cell r="CE1087">
            <v>510107150</v>
          </cell>
          <cell r="CI1087" t="str">
            <v>BAU</v>
          </cell>
          <cell r="CK1087" t="str">
            <v>DEL Voted Funds</v>
          </cell>
          <cell r="CL1087" t="str">
            <v>Resource DEL Net Expenditure</v>
          </cell>
          <cell r="CM1087" t="str">
            <v>Resource DEL Gross Expenditure</v>
          </cell>
          <cell r="CQ1087" t="str">
            <v>No</v>
          </cell>
          <cell r="CR1087" t="str">
            <v>Paybill</v>
          </cell>
          <cell r="CT1087">
            <v>30.664390000000001</v>
          </cell>
          <cell r="CU1087">
            <v>-2118.27</v>
          </cell>
          <cell r="CV1087">
            <v>372.57612999999998</v>
          </cell>
        </row>
        <row r="1088">
          <cell r="CB1088" t="str">
            <v>Central Tax &amp; Strategy</v>
          </cell>
          <cell r="CD1088" t="str">
            <v>ADMIN</v>
          </cell>
          <cell r="CE1088">
            <v>510107150</v>
          </cell>
          <cell r="CI1088" t="str">
            <v>BAU</v>
          </cell>
          <cell r="CK1088" t="str">
            <v>DEL Voted Funds</v>
          </cell>
          <cell r="CL1088" t="str">
            <v>Resource DEL Net Expenditure</v>
          </cell>
          <cell r="CM1088" t="str">
            <v>Resource DEL Gross Expenditure</v>
          </cell>
          <cell r="CQ1088" t="str">
            <v>No</v>
          </cell>
          <cell r="CR1088" t="str">
            <v>Paybill</v>
          </cell>
          <cell r="CT1088">
            <v>4.7767499999999998</v>
          </cell>
          <cell r="CU1088">
            <v>12440.602570000001</v>
          </cell>
          <cell r="CV1088">
            <v>51.518129999999999</v>
          </cell>
        </row>
        <row r="1089">
          <cell r="CB1089" t="str">
            <v>Personal Tax</v>
          </cell>
          <cell r="CD1089" t="str">
            <v>ADMIN</v>
          </cell>
          <cell r="CE1089">
            <v>510107150</v>
          </cell>
          <cell r="CI1089" t="str">
            <v>BAU</v>
          </cell>
          <cell r="CK1089" t="str">
            <v>DEL Voted Funds</v>
          </cell>
          <cell r="CL1089" t="str">
            <v>Resource DEL Net Expenditure</v>
          </cell>
          <cell r="CM1089" t="str">
            <v>Resource DEL Gross Expenditure</v>
          </cell>
          <cell r="CQ1089" t="str">
            <v>No</v>
          </cell>
          <cell r="CR1089" t="str">
            <v>Paybill</v>
          </cell>
          <cell r="CT1089">
            <v>5.0284700000000004</v>
          </cell>
          <cell r="CU1089">
            <v>14.805</v>
          </cell>
          <cell r="CV1089">
            <v>5.0284700000000004</v>
          </cell>
        </row>
        <row r="1090">
          <cell r="CB1090" t="str">
            <v>Personal Tax</v>
          </cell>
          <cell r="CD1090" t="str">
            <v>ADMIN</v>
          </cell>
          <cell r="CE1090">
            <v>510107150</v>
          </cell>
          <cell r="CI1090" t="str">
            <v>BAU</v>
          </cell>
          <cell r="CK1090" t="str">
            <v>DEL Voted Funds</v>
          </cell>
          <cell r="CL1090" t="str">
            <v>Resource DEL Net Expenditure</v>
          </cell>
          <cell r="CM1090" t="str">
            <v>Resource DEL Gross Expenditure</v>
          </cell>
          <cell r="CQ1090" t="str">
            <v>No</v>
          </cell>
          <cell r="CR1090" t="str">
            <v>Paybill</v>
          </cell>
          <cell r="CT1090">
            <v>35.648980000000002</v>
          </cell>
          <cell r="CU1090">
            <v>0</v>
          </cell>
          <cell r="CV1090">
            <v>669.43610999999999</v>
          </cell>
        </row>
        <row r="1091">
          <cell r="CB1091" t="str">
            <v>Personal Tax</v>
          </cell>
          <cell r="CD1091" t="str">
            <v>ADMIN</v>
          </cell>
          <cell r="CE1091">
            <v>510107150</v>
          </cell>
          <cell r="CI1091" t="str">
            <v>BAU</v>
          </cell>
          <cell r="CK1091" t="str">
            <v>DEL Voted Funds</v>
          </cell>
          <cell r="CL1091" t="str">
            <v>Resource DEL Net Expenditure</v>
          </cell>
          <cell r="CM1091" t="str">
            <v>Resource DEL Gross Expenditure</v>
          </cell>
          <cell r="CQ1091" t="str">
            <v>No</v>
          </cell>
          <cell r="CR1091" t="str">
            <v>Paybill</v>
          </cell>
          <cell r="CT1091">
            <v>9.2395700000000005</v>
          </cell>
          <cell r="CU1091">
            <v>1834.6210000000001</v>
          </cell>
          <cell r="CV1091">
            <v>139.95539000000002</v>
          </cell>
        </row>
        <row r="1092">
          <cell r="CB1092" t="str">
            <v>Personal Tax</v>
          </cell>
          <cell r="CD1092" t="str">
            <v>ADMIN</v>
          </cell>
          <cell r="CE1092">
            <v>510107150</v>
          </cell>
          <cell r="CI1092" t="str">
            <v>BAU</v>
          </cell>
          <cell r="CK1092" t="str">
            <v>DEL Voted Funds</v>
          </cell>
          <cell r="CL1092" t="str">
            <v>Resource DEL Net Expenditure</v>
          </cell>
          <cell r="CM1092" t="str">
            <v>Resource DEL Gross Expenditure</v>
          </cell>
          <cell r="CQ1092" t="str">
            <v>No</v>
          </cell>
          <cell r="CR1092" t="str">
            <v>Paybill</v>
          </cell>
          <cell r="CT1092">
            <v>0.88628999999999991</v>
          </cell>
          <cell r="CU1092">
            <v>974.71267</v>
          </cell>
          <cell r="CV1092">
            <v>13.710090000000001</v>
          </cell>
        </row>
        <row r="1093">
          <cell r="CB1093" t="str">
            <v>Personal Tax</v>
          </cell>
          <cell r="CD1093" t="str">
            <v>ADMIN</v>
          </cell>
          <cell r="CE1093">
            <v>510107150</v>
          </cell>
          <cell r="CI1093" t="str">
            <v>BAU</v>
          </cell>
          <cell r="CK1093" t="str">
            <v>DEL Voted Funds</v>
          </cell>
          <cell r="CL1093" t="str">
            <v>Resource DEL Net Expenditure</v>
          </cell>
          <cell r="CM1093" t="str">
            <v>Resource DEL Gross Expenditure</v>
          </cell>
          <cell r="CQ1093" t="str">
            <v>No</v>
          </cell>
          <cell r="CR1093" t="str">
            <v>Paybill</v>
          </cell>
          <cell r="CT1093">
            <v>21.148319999999998</v>
          </cell>
          <cell r="CU1093">
            <v>282.91199999999998</v>
          </cell>
          <cell r="CV1093">
            <v>233.07432</v>
          </cell>
        </row>
        <row r="1094">
          <cell r="CB1094" t="str">
            <v>Civil Service Resourcing</v>
          </cell>
          <cell r="CD1094" t="str">
            <v>ADMIN</v>
          </cell>
          <cell r="CE1094">
            <v>510107150</v>
          </cell>
          <cell r="CI1094" t="str">
            <v>BAU</v>
          </cell>
          <cell r="CK1094" t="str">
            <v>DEL Voted Funds</v>
          </cell>
          <cell r="CL1094" t="str">
            <v>Resource DEL Net Expenditure</v>
          </cell>
          <cell r="CM1094" t="str">
            <v>Resource DEL Gross Expenditure</v>
          </cell>
          <cell r="CQ1094" t="str">
            <v>No</v>
          </cell>
          <cell r="CR1094" t="str">
            <v>Paybill</v>
          </cell>
          <cell r="CT1094">
            <v>25.010669999999998</v>
          </cell>
          <cell r="CU1094">
            <v>856.66669999999999</v>
          </cell>
          <cell r="CV1094">
            <v>25.010669999999998</v>
          </cell>
        </row>
        <row r="1095">
          <cell r="CB1095" t="str">
            <v>HMRC Transformation</v>
          </cell>
          <cell r="CD1095" t="str">
            <v>ADMIN</v>
          </cell>
          <cell r="CE1095">
            <v>510107150</v>
          </cell>
          <cell r="CI1095" t="str">
            <v>BAU</v>
          </cell>
          <cell r="CK1095" t="str">
            <v>DEL Voted Funds</v>
          </cell>
          <cell r="CL1095" t="str">
            <v>Resource DEL Net Expenditure</v>
          </cell>
          <cell r="CM1095" t="str">
            <v>Resource DEL Gross Expenditure</v>
          </cell>
          <cell r="CQ1095" t="str">
            <v>No</v>
          </cell>
          <cell r="CR1095" t="str">
            <v>Paybill</v>
          </cell>
          <cell r="CT1095">
            <v>0.42152999999999996</v>
          </cell>
          <cell r="CU1095">
            <v>8059.9849999999997</v>
          </cell>
          <cell r="CV1095">
            <v>0.42152999999999996</v>
          </cell>
        </row>
        <row r="1096">
          <cell r="CB1096" t="str">
            <v>Benefits &amp; Credits Delivery</v>
          </cell>
          <cell r="CD1096" t="str">
            <v>PROG</v>
          </cell>
          <cell r="CE1096">
            <v>510107150</v>
          </cell>
          <cell r="CI1096" t="str">
            <v>BAU</v>
          </cell>
          <cell r="CK1096" t="str">
            <v>DEL Voted Funds</v>
          </cell>
          <cell r="CL1096" t="str">
            <v>Resource DEL Net Expenditure</v>
          </cell>
          <cell r="CM1096" t="str">
            <v>Resource DEL Gross Expenditure</v>
          </cell>
          <cell r="CQ1096" t="str">
            <v>No</v>
          </cell>
          <cell r="CR1096" t="str">
            <v>Paybill</v>
          </cell>
          <cell r="CT1096">
            <v>8.0890199999999997</v>
          </cell>
          <cell r="CU1096">
            <v>106.09338000000001</v>
          </cell>
          <cell r="CV1096">
            <v>145.65594000000002</v>
          </cell>
        </row>
        <row r="1097">
          <cell r="CB1097" t="str">
            <v>Change Investment Funding</v>
          </cell>
          <cell r="CD1097" t="str">
            <v>PROG</v>
          </cell>
          <cell r="CE1097">
            <v>510107150</v>
          </cell>
          <cell r="CI1097" t="str">
            <v>DTP</v>
          </cell>
          <cell r="CK1097" t="str">
            <v>DEL Voted Funds</v>
          </cell>
          <cell r="CL1097" t="str">
            <v>Resource DEL Net Expenditure</v>
          </cell>
          <cell r="CM1097" t="str">
            <v>Resource DEL Gross Expenditure</v>
          </cell>
          <cell r="CQ1097" t="str">
            <v>No</v>
          </cell>
          <cell r="CR1097" t="str">
            <v>Paybill</v>
          </cell>
          <cell r="CT1097">
            <v>1.8175699999999999</v>
          </cell>
          <cell r="CU1097">
            <v>2580.3859199999997</v>
          </cell>
          <cell r="CV1097">
            <v>1.8175699999999999</v>
          </cell>
        </row>
        <row r="1098">
          <cell r="CB1098" t="str">
            <v>Benefits &amp; Credits Delivery</v>
          </cell>
          <cell r="CD1098" t="str">
            <v>PROG</v>
          </cell>
          <cell r="CE1098">
            <v>510107150</v>
          </cell>
          <cell r="CI1098" t="str">
            <v>BAU</v>
          </cell>
          <cell r="CK1098" t="str">
            <v>DEL Voted Funds</v>
          </cell>
          <cell r="CL1098" t="str">
            <v>Resource DEL Net Expenditure</v>
          </cell>
          <cell r="CM1098" t="str">
            <v>Resource DEL Gross Expenditure</v>
          </cell>
          <cell r="CQ1098" t="str">
            <v>No</v>
          </cell>
          <cell r="CR1098" t="str">
            <v>Paybill</v>
          </cell>
          <cell r="CT1098">
            <v>448.44749000000002</v>
          </cell>
          <cell r="CU1098">
            <v>37.092210000000001</v>
          </cell>
          <cell r="CV1098">
            <v>34.277160000000002</v>
          </cell>
        </row>
        <row r="1099">
          <cell r="CB1099" t="str">
            <v>Business Tax</v>
          </cell>
          <cell r="CD1099" t="str">
            <v>PROG</v>
          </cell>
          <cell r="CE1099">
            <v>510107150</v>
          </cell>
          <cell r="CI1099" t="str">
            <v>BAU</v>
          </cell>
          <cell r="CK1099" t="str">
            <v>DEL Voted Funds</v>
          </cell>
          <cell r="CL1099" t="str">
            <v>Resource DEL Net Expenditure</v>
          </cell>
          <cell r="CM1099" t="str">
            <v>Resource DEL Gross Expenditure</v>
          </cell>
          <cell r="CQ1099" t="str">
            <v>No</v>
          </cell>
          <cell r="CR1099" t="str">
            <v>Paybill</v>
          </cell>
          <cell r="CT1099">
            <v>7.4479100000000003</v>
          </cell>
          <cell r="CU1099">
            <v>98.04</v>
          </cell>
          <cell r="CV1099">
            <v>97.685109999999995</v>
          </cell>
        </row>
        <row r="1100">
          <cell r="CB1100" t="str">
            <v>Business Tax</v>
          </cell>
          <cell r="CD1100" t="str">
            <v>PROG</v>
          </cell>
          <cell r="CE1100">
            <v>510107150</v>
          </cell>
          <cell r="CI1100" t="str">
            <v>BAU</v>
          </cell>
          <cell r="CK1100" t="str">
            <v>DEL Voted Funds</v>
          </cell>
          <cell r="CL1100" t="str">
            <v>Resource DEL Net Expenditure</v>
          </cell>
          <cell r="CM1100" t="str">
            <v>Resource DEL Gross Expenditure</v>
          </cell>
          <cell r="CQ1100" t="str">
            <v>No</v>
          </cell>
          <cell r="CR1100" t="str">
            <v>Paybill</v>
          </cell>
          <cell r="CT1100">
            <v>1.1790399999999999</v>
          </cell>
          <cell r="CU1100">
            <v>15.456</v>
          </cell>
          <cell r="CV1100">
            <v>12.092030000000001</v>
          </cell>
        </row>
        <row r="1101">
          <cell r="CB1101" t="str">
            <v>Business Tax</v>
          </cell>
          <cell r="CD1101" t="str">
            <v>PROG</v>
          </cell>
          <cell r="CE1101">
            <v>510107150</v>
          </cell>
          <cell r="CI1101" t="str">
            <v>BAU</v>
          </cell>
          <cell r="CK1101" t="str">
            <v>DEL Voted Funds</v>
          </cell>
          <cell r="CL1101" t="str">
            <v>Resource DEL Net Expenditure</v>
          </cell>
          <cell r="CM1101" t="str">
            <v>Resource DEL Gross Expenditure</v>
          </cell>
          <cell r="CQ1101" t="str">
            <v>No</v>
          </cell>
          <cell r="CR1101" t="str">
            <v>Paybill</v>
          </cell>
          <cell r="CT1101">
            <v>24.08062</v>
          </cell>
          <cell r="CU1101">
            <v>363.94799999999998</v>
          </cell>
          <cell r="CV1101">
            <v>300.33444000000003</v>
          </cell>
        </row>
        <row r="1102">
          <cell r="CB1102" t="str">
            <v>Change Investment Funding</v>
          </cell>
          <cell r="CD1102" t="str">
            <v>PROG</v>
          </cell>
          <cell r="CE1102">
            <v>510107150</v>
          </cell>
          <cell r="CI1102" t="str">
            <v>DTP</v>
          </cell>
          <cell r="CK1102" t="str">
            <v>DEL Voted Funds</v>
          </cell>
          <cell r="CL1102" t="str">
            <v>Resource DEL Net Expenditure</v>
          </cell>
          <cell r="CM1102" t="str">
            <v>Resource DEL Gross Expenditure</v>
          </cell>
          <cell r="CQ1102" t="str">
            <v>No</v>
          </cell>
          <cell r="CR1102" t="str">
            <v>Paybill</v>
          </cell>
          <cell r="CT1102">
            <v>0.37225000000000003</v>
          </cell>
          <cell r="CU1102">
            <v>0</v>
          </cell>
          <cell r="CV1102">
            <v>0.37225000000000003</v>
          </cell>
        </row>
        <row r="1103">
          <cell r="CB1103" t="str">
            <v>Business Tax</v>
          </cell>
          <cell r="CD1103" t="str">
            <v>PROG</v>
          </cell>
          <cell r="CE1103">
            <v>510107150</v>
          </cell>
          <cell r="CI1103" t="str">
            <v>BAU</v>
          </cell>
          <cell r="CK1103" t="str">
            <v>DEL Voted Funds</v>
          </cell>
          <cell r="CL1103" t="str">
            <v>Resource DEL Net Expenditure</v>
          </cell>
          <cell r="CM1103" t="str">
            <v>Resource DEL Gross Expenditure</v>
          </cell>
          <cell r="CQ1103" t="str">
            <v>No</v>
          </cell>
          <cell r="CR1103" t="str">
            <v>Paybill</v>
          </cell>
          <cell r="CT1103">
            <v>4.8654799999999998</v>
          </cell>
          <cell r="CU1103">
            <v>73.248000000000005</v>
          </cell>
          <cell r="CV1103">
            <v>59.133220000000001</v>
          </cell>
        </row>
        <row r="1104">
          <cell r="CB1104" t="str">
            <v>Business Tax</v>
          </cell>
          <cell r="CD1104" t="str">
            <v>PROG</v>
          </cell>
          <cell r="CE1104">
            <v>510107150</v>
          </cell>
          <cell r="CI1104" t="str">
            <v>BAU</v>
          </cell>
          <cell r="CK1104" t="str">
            <v>DEL Voted Funds</v>
          </cell>
          <cell r="CL1104" t="str">
            <v>Resource DEL Net Expenditure</v>
          </cell>
          <cell r="CM1104" t="str">
            <v>Resource DEL Gross Expenditure</v>
          </cell>
          <cell r="CQ1104" t="str">
            <v>No</v>
          </cell>
          <cell r="CR1104" t="str">
            <v>Paybill</v>
          </cell>
          <cell r="CT1104">
            <v>3.2377699999999998</v>
          </cell>
          <cell r="CU1104">
            <v>62.851999999999997</v>
          </cell>
          <cell r="CV1104">
            <v>59.27111</v>
          </cell>
        </row>
        <row r="1105">
          <cell r="CB1105" t="str">
            <v>Business Tax</v>
          </cell>
          <cell r="CD1105" t="str">
            <v>PROG</v>
          </cell>
          <cell r="CE1105">
            <v>510107150</v>
          </cell>
          <cell r="CI1105" t="str">
            <v>BAU</v>
          </cell>
          <cell r="CK1105" t="str">
            <v>DEL Voted Funds</v>
          </cell>
          <cell r="CL1105" t="str">
            <v>Resource DEL Net Expenditure</v>
          </cell>
          <cell r="CM1105" t="str">
            <v>Resource DEL Gross Expenditure</v>
          </cell>
          <cell r="CQ1105" t="str">
            <v>No</v>
          </cell>
          <cell r="CR1105" t="str">
            <v>Paybill</v>
          </cell>
          <cell r="CT1105">
            <v>133.33488</v>
          </cell>
          <cell r="CU1105">
            <v>1925.8989999999999</v>
          </cell>
          <cell r="CV1105">
            <v>1679.0011399999999</v>
          </cell>
        </row>
        <row r="1106">
          <cell r="CB1106" t="str">
            <v>Change Investment Funding</v>
          </cell>
          <cell r="CD1106" t="str">
            <v>PROG</v>
          </cell>
          <cell r="CE1106">
            <v>510107150</v>
          </cell>
          <cell r="CI1106" t="str">
            <v>DTP</v>
          </cell>
          <cell r="CK1106" t="str">
            <v>DEL Voted Funds</v>
          </cell>
          <cell r="CL1106" t="str">
            <v>Resource DEL Net Expenditure</v>
          </cell>
          <cell r="CM1106" t="str">
            <v>Resource DEL Gross Expenditure</v>
          </cell>
          <cell r="CQ1106" t="str">
            <v>No</v>
          </cell>
          <cell r="CR1106" t="str">
            <v>Paybill</v>
          </cell>
          <cell r="CT1106">
            <v>22.145319999999998</v>
          </cell>
          <cell r="CU1106">
            <v>5279.2317499999999</v>
          </cell>
          <cell r="CV1106">
            <v>22.145319999999998</v>
          </cell>
        </row>
        <row r="1107">
          <cell r="CB1107" t="str">
            <v>Change Investment Funding</v>
          </cell>
          <cell r="CD1107" t="str">
            <v>PROG</v>
          </cell>
          <cell r="CE1107">
            <v>510107150</v>
          </cell>
          <cell r="CI1107" t="str">
            <v>DTP</v>
          </cell>
          <cell r="CK1107" t="str">
            <v>DEL Voted Funds</v>
          </cell>
          <cell r="CL1107" t="str">
            <v>Resource DEL Net Expenditure</v>
          </cell>
          <cell r="CM1107" t="str">
            <v>Resource DEL Gross Expenditure</v>
          </cell>
          <cell r="CQ1107" t="str">
            <v>No</v>
          </cell>
          <cell r="CR1107" t="str">
            <v>Paybill</v>
          </cell>
          <cell r="CT1107">
            <v>1.31871</v>
          </cell>
          <cell r="CU1107">
            <v>164.86735000000002</v>
          </cell>
          <cell r="CV1107">
            <v>1.31871</v>
          </cell>
        </row>
        <row r="1108">
          <cell r="CB1108" t="str">
            <v>Change Investment Funding</v>
          </cell>
          <cell r="CD1108" t="str">
            <v>PROG</v>
          </cell>
          <cell r="CE1108">
            <v>510107150</v>
          </cell>
          <cell r="CI1108" t="str">
            <v>DTP</v>
          </cell>
          <cell r="CK1108" t="str">
            <v>DEL Voted Funds</v>
          </cell>
          <cell r="CL1108" t="str">
            <v>Resource DEL Net Expenditure</v>
          </cell>
          <cell r="CM1108" t="str">
            <v>Resource DEL Gross Expenditure</v>
          </cell>
          <cell r="CQ1108" t="str">
            <v>No</v>
          </cell>
          <cell r="CR1108" t="str">
            <v>Paybill</v>
          </cell>
          <cell r="CT1108">
            <v>0.39995999999999998</v>
          </cell>
          <cell r="CU1108">
            <v>9.3470899999999997</v>
          </cell>
          <cell r="CV1108">
            <v>0.39995999999999998</v>
          </cell>
        </row>
        <row r="1109">
          <cell r="CB1109" t="str">
            <v>Chief Digital &amp; Information Officer</v>
          </cell>
          <cell r="CD1109" t="str">
            <v>PROG</v>
          </cell>
          <cell r="CE1109">
            <v>510107150</v>
          </cell>
          <cell r="CI1109" t="str">
            <v>BAU</v>
          </cell>
          <cell r="CK1109" t="str">
            <v>DEL Voted Funds</v>
          </cell>
          <cell r="CL1109" t="str">
            <v>Resource DEL Net Expenditure</v>
          </cell>
          <cell r="CM1109" t="str">
            <v>Resource DEL Gross Expenditure</v>
          </cell>
          <cell r="CQ1109" t="str">
            <v>No</v>
          </cell>
          <cell r="CR1109" t="str">
            <v>Paybill</v>
          </cell>
          <cell r="CT1109">
            <v>15.23526</v>
          </cell>
          <cell r="CU1109">
            <v>191.26</v>
          </cell>
          <cell r="CV1109">
            <v>147.94575</v>
          </cell>
        </row>
        <row r="1110">
          <cell r="CB1110" t="str">
            <v>Change Investment Funding</v>
          </cell>
          <cell r="CD1110" t="str">
            <v>PROG</v>
          </cell>
          <cell r="CE1110">
            <v>510107150</v>
          </cell>
          <cell r="CI1110" t="str">
            <v>DTP</v>
          </cell>
          <cell r="CK1110" t="str">
            <v>DEL Voted Funds</v>
          </cell>
          <cell r="CL1110" t="str">
            <v>Resource DEL Net Expenditure</v>
          </cell>
          <cell r="CM1110" t="str">
            <v>Resource DEL Gross Expenditure</v>
          </cell>
          <cell r="CQ1110" t="str">
            <v>No</v>
          </cell>
          <cell r="CR1110" t="str">
            <v>Paybill</v>
          </cell>
          <cell r="CT1110">
            <v>1.7000000000000001E-4</v>
          </cell>
          <cell r="CU1110">
            <v>16050</v>
          </cell>
          <cell r="CV1110">
            <v>1.7000000000000001E-4</v>
          </cell>
        </row>
        <row r="1111">
          <cell r="CB1111" t="str">
            <v>Enforcement and Compliance</v>
          </cell>
          <cell r="CD1111" t="str">
            <v>PROG</v>
          </cell>
          <cell r="CE1111">
            <v>510107150</v>
          </cell>
          <cell r="CI1111" t="str">
            <v>BAU</v>
          </cell>
          <cell r="CK1111" t="str">
            <v>DEL Voted Funds</v>
          </cell>
          <cell r="CL1111" t="str">
            <v>Resource DEL Net Expenditure</v>
          </cell>
          <cell r="CM1111" t="str">
            <v>Resource DEL Gross Expenditure</v>
          </cell>
          <cell r="CQ1111" t="str">
            <v>No</v>
          </cell>
          <cell r="CR1111" t="str">
            <v>Paybill</v>
          </cell>
          <cell r="CT1111">
            <v>50.780550000000005</v>
          </cell>
          <cell r="CU1111">
            <v>0</v>
          </cell>
          <cell r="CV1111">
            <v>50.780550000000005</v>
          </cell>
        </row>
        <row r="1112">
          <cell r="CB1112" t="str">
            <v>Change Investment Funding</v>
          </cell>
          <cell r="CD1112" t="str">
            <v>PROG</v>
          </cell>
          <cell r="CE1112">
            <v>510107150</v>
          </cell>
          <cell r="CI1112" t="str">
            <v>DTP</v>
          </cell>
          <cell r="CK1112" t="str">
            <v>DEL Voted Funds</v>
          </cell>
          <cell r="CL1112" t="str">
            <v>Resource DEL Net Expenditure</v>
          </cell>
          <cell r="CM1112" t="str">
            <v>Resource DEL Gross Expenditure</v>
          </cell>
          <cell r="CQ1112" t="str">
            <v>No</v>
          </cell>
          <cell r="CR1112" t="str">
            <v>Paybill</v>
          </cell>
          <cell r="CT1112">
            <v>0.49175999999999997</v>
          </cell>
          <cell r="CU1112">
            <v>15.183</v>
          </cell>
          <cell r="CV1112">
            <v>0.49175999999999997</v>
          </cell>
        </row>
        <row r="1113">
          <cell r="CB1113" t="str">
            <v>Enforcement and Compliance</v>
          </cell>
          <cell r="CD1113" t="str">
            <v>PROG</v>
          </cell>
          <cell r="CE1113">
            <v>510107150</v>
          </cell>
          <cell r="CI1113" t="str">
            <v>BAU</v>
          </cell>
          <cell r="CK1113" t="str">
            <v>DEL Voted Funds</v>
          </cell>
          <cell r="CL1113" t="str">
            <v>Resource DEL Net Expenditure</v>
          </cell>
          <cell r="CM1113" t="str">
            <v>Resource DEL Gross Expenditure</v>
          </cell>
          <cell r="CQ1113" t="str">
            <v>No</v>
          </cell>
          <cell r="CR1113" t="str">
            <v>Paybill</v>
          </cell>
          <cell r="CT1113">
            <v>2.5013299999999998</v>
          </cell>
          <cell r="CU1113">
            <v>6.1360000000000001</v>
          </cell>
          <cell r="CV1113">
            <v>2.5013299999999998</v>
          </cell>
        </row>
        <row r="1114">
          <cell r="CB1114" t="str">
            <v>Enforcement and Compliance</v>
          </cell>
          <cell r="CD1114" t="str">
            <v>PROG</v>
          </cell>
          <cell r="CE1114">
            <v>510107150</v>
          </cell>
          <cell r="CI1114" t="str">
            <v>BAU</v>
          </cell>
          <cell r="CK1114" t="str">
            <v>DEL Voted Funds</v>
          </cell>
          <cell r="CL1114" t="str">
            <v>Resource DEL Net Expenditure</v>
          </cell>
          <cell r="CM1114" t="str">
            <v>Resource DEL Gross Expenditure</v>
          </cell>
          <cell r="CQ1114" t="str">
            <v>No</v>
          </cell>
          <cell r="CR1114" t="str">
            <v>Paybill</v>
          </cell>
          <cell r="CT1114">
            <v>31.929009999999998</v>
          </cell>
          <cell r="CU1114">
            <v>379.10399999999998</v>
          </cell>
          <cell r="CV1114">
            <v>421.64801</v>
          </cell>
        </row>
        <row r="1115">
          <cell r="CB1115" t="str">
            <v>Enforcement and Compliance</v>
          </cell>
          <cell r="CD1115" t="str">
            <v>PROG</v>
          </cell>
          <cell r="CE1115">
            <v>510107150</v>
          </cell>
          <cell r="CI1115" t="str">
            <v>BAU</v>
          </cell>
          <cell r="CK1115" t="str">
            <v>DEL Voted Funds</v>
          </cell>
          <cell r="CL1115" t="str">
            <v>Resource DEL Net Expenditure</v>
          </cell>
          <cell r="CM1115" t="str">
            <v>Resource DEL Gross Expenditure</v>
          </cell>
          <cell r="CQ1115" t="str">
            <v>No</v>
          </cell>
          <cell r="CR1115" t="str">
            <v>Paybill</v>
          </cell>
          <cell r="CT1115">
            <v>22.750589999999999</v>
          </cell>
          <cell r="CU1115">
            <v>14.16192</v>
          </cell>
          <cell r="CV1115">
            <v>228.73313000000002</v>
          </cell>
        </row>
        <row r="1116">
          <cell r="CB1116" t="str">
            <v>Change Investment Funding</v>
          </cell>
          <cell r="CD1116" t="str">
            <v>PROG</v>
          </cell>
          <cell r="CE1116">
            <v>510107150</v>
          </cell>
          <cell r="CI1116" t="str">
            <v>DTP</v>
          </cell>
          <cell r="CK1116" t="str">
            <v>DEL Voted Funds</v>
          </cell>
          <cell r="CL1116" t="str">
            <v>Resource DEL Net Expenditure</v>
          </cell>
          <cell r="CM1116" t="str">
            <v>Resource DEL Gross Expenditure</v>
          </cell>
          <cell r="CQ1116" t="str">
            <v>No</v>
          </cell>
          <cell r="CR1116" t="str">
            <v>Paybill</v>
          </cell>
          <cell r="CT1116">
            <v>0.44018000000000002</v>
          </cell>
          <cell r="CU1116">
            <v>-2990.5736400000001</v>
          </cell>
          <cell r="CV1116">
            <v>0.44018000000000002</v>
          </cell>
        </row>
        <row r="1117">
          <cell r="CB1117" t="str">
            <v>Enforcement and Compliance</v>
          </cell>
          <cell r="CD1117" t="str">
            <v>PROG</v>
          </cell>
          <cell r="CE1117">
            <v>510107150</v>
          </cell>
          <cell r="CI1117" t="str">
            <v>BAU</v>
          </cell>
          <cell r="CK1117" t="str">
            <v>DEL Voted Funds</v>
          </cell>
          <cell r="CL1117" t="str">
            <v>Resource DEL Net Expenditure</v>
          </cell>
          <cell r="CM1117" t="str">
            <v>Resource DEL Gross Expenditure</v>
          </cell>
          <cell r="CQ1117" t="str">
            <v>No</v>
          </cell>
          <cell r="CR1117" t="str">
            <v>Paybill</v>
          </cell>
          <cell r="CT1117">
            <v>1.0683399999999998</v>
          </cell>
          <cell r="CU1117">
            <v>1E-3</v>
          </cell>
          <cell r="CV1117">
            <v>6.4788500000000004</v>
          </cell>
        </row>
        <row r="1118">
          <cell r="CB1118" t="str">
            <v>Enforcement and Compliance</v>
          </cell>
          <cell r="CD1118" t="str">
            <v>PROG</v>
          </cell>
          <cell r="CE1118">
            <v>510107150</v>
          </cell>
          <cell r="CI1118" t="str">
            <v>BAU</v>
          </cell>
          <cell r="CK1118" t="str">
            <v>DEL Voted Funds</v>
          </cell>
          <cell r="CL1118" t="str">
            <v>Resource DEL Net Expenditure</v>
          </cell>
          <cell r="CM1118" t="str">
            <v>Resource DEL Gross Expenditure</v>
          </cell>
          <cell r="CQ1118" t="str">
            <v>No</v>
          </cell>
          <cell r="CR1118" t="str">
            <v>Paybill</v>
          </cell>
          <cell r="CT1118">
            <v>14.380979999999999</v>
          </cell>
          <cell r="CU1118">
            <v>121.68899999999999</v>
          </cell>
          <cell r="CV1118">
            <v>127.41797</v>
          </cell>
        </row>
        <row r="1119">
          <cell r="CB1119" t="str">
            <v>Enforcement and Compliance</v>
          </cell>
          <cell r="CD1119" t="str">
            <v>PROG</v>
          </cell>
          <cell r="CE1119">
            <v>510107150</v>
          </cell>
          <cell r="CI1119" t="str">
            <v>BAU</v>
          </cell>
          <cell r="CK1119" t="str">
            <v>DEL Voted Funds</v>
          </cell>
          <cell r="CL1119" t="str">
            <v>Resource DEL Net Expenditure</v>
          </cell>
          <cell r="CM1119" t="str">
            <v>Resource DEL Gross Expenditure</v>
          </cell>
          <cell r="CQ1119" t="str">
            <v>No</v>
          </cell>
          <cell r="CR1119" t="str">
            <v>Paybill</v>
          </cell>
          <cell r="CT1119">
            <v>198.68826000000001</v>
          </cell>
          <cell r="CU1119">
            <v>10.27</v>
          </cell>
          <cell r="CV1119">
            <v>198.68826000000001</v>
          </cell>
        </row>
        <row r="1120">
          <cell r="CB1120" t="str">
            <v>Change Investment Funding</v>
          </cell>
          <cell r="CD1120" t="str">
            <v>PROG</v>
          </cell>
          <cell r="CE1120">
            <v>510107150</v>
          </cell>
          <cell r="CI1120" t="str">
            <v>DTP</v>
          </cell>
          <cell r="CK1120" t="str">
            <v>DEL Voted Funds</v>
          </cell>
          <cell r="CL1120" t="str">
            <v>Resource DEL Net Expenditure</v>
          </cell>
          <cell r="CM1120" t="str">
            <v>Resource DEL Gross Expenditure</v>
          </cell>
          <cell r="CQ1120" t="str">
            <v>No</v>
          </cell>
          <cell r="CR1120" t="str">
            <v>Paybill</v>
          </cell>
          <cell r="CT1120">
            <v>0.44245000000000001</v>
          </cell>
          <cell r="CU1120">
            <v>2984.88</v>
          </cell>
          <cell r="CV1120">
            <v>0.44245000000000001</v>
          </cell>
        </row>
        <row r="1121">
          <cell r="CB1121" t="str">
            <v>Enforcement and Compliance</v>
          </cell>
          <cell r="CD1121" t="str">
            <v>PROG</v>
          </cell>
          <cell r="CE1121">
            <v>510107150</v>
          </cell>
          <cell r="CI1121" t="str">
            <v>BAU</v>
          </cell>
          <cell r="CK1121" t="str">
            <v>DEL Voted Funds</v>
          </cell>
          <cell r="CL1121" t="str">
            <v>Resource DEL Net Expenditure</v>
          </cell>
          <cell r="CM1121" t="str">
            <v>Resource DEL Gross Expenditure</v>
          </cell>
          <cell r="CQ1121" t="str">
            <v>No</v>
          </cell>
          <cell r="CR1121" t="str">
            <v>Paybill</v>
          </cell>
          <cell r="CT1121">
            <v>0.81</v>
          </cell>
          <cell r="CU1121">
            <v>378.80099999999999</v>
          </cell>
          <cell r="CV1121">
            <v>0.81</v>
          </cell>
        </row>
        <row r="1122">
          <cell r="CB1122" t="str">
            <v>Enforcement and Compliance</v>
          </cell>
          <cell r="CD1122" t="str">
            <v>PROG</v>
          </cell>
          <cell r="CE1122">
            <v>510107150</v>
          </cell>
          <cell r="CI1122" t="str">
            <v>BAU</v>
          </cell>
          <cell r="CK1122" t="str">
            <v>DEL Voted Funds</v>
          </cell>
          <cell r="CL1122" t="str">
            <v>Resource DEL Net Expenditure</v>
          </cell>
          <cell r="CM1122" t="str">
            <v>Resource DEL Gross Expenditure</v>
          </cell>
          <cell r="CQ1122" t="str">
            <v>No</v>
          </cell>
          <cell r="CR1122" t="str">
            <v>Paybill</v>
          </cell>
          <cell r="CT1122">
            <v>34.11439</v>
          </cell>
          <cell r="CU1122">
            <v>7592.884</v>
          </cell>
          <cell r="CV1122">
            <v>34.11439</v>
          </cell>
        </row>
        <row r="1123">
          <cell r="CB1123" t="str">
            <v>Enforcement and Compliance</v>
          </cell>
          <cell r="CD1123" t="str">
            <v>PROG</v>
          </cell>
          <cell r="CE1123">
            <v>510107150</v>
          </cell>
          <cell r="CI1123" t="str">
            <v>BAU</v>
          </cell>
          <cell r="CK1123" t="str">
            <v>DEL Voted Funds</v>
          </cell>
          <cell r="CL1123" t="str">
            <v>Resource DEL Net Expenditure</v>
          </cell>
          <cell r="CM1123" t="str">
            <v>Resource DEL Gross Expenditure</v>
          </cell>
          <cell r="CQ1123" t="str">
            <v>No</v>
          </cell>
          <cell r="CR1123" t="str">
            <v>Paybill</v>
          </cell>
          <cell r="CT1123">
            <v>0.42424000000000001</v>
          </cell>
          <cell r="CU1123">
            <v>7074.1440000000002</v>
          </cell>
          <cell r="CV1123">
            <v>0.42424000000000001</v>
          </cell>
        </row>
        <row r="1124">
          <cell r="CB1124" t="str">
            <v>Enforcement and Compliance</v>
          </cell>
          <cell r="CD1124" t="str">
            <v>PROG</v>
          </cell>
          <cell r="CE1124">
            <v>510107150</v>
          </cell>
          <cell r="CI1124" t="str">
            <v>BAU</v>
          </cell>
          <cell r="CK1124" t="str">
            <v>DEL Voted Funds</v>
          </cell>
          <cell r="CL1124" t="str">
            <v>Resource DEL Net Expenditure</v>
          </cell>
          <cell r="CM1124" t="str">
            <v>Resource DEL Gross Expenditure</v>
          </cell>
          <cell r="CQ1124" t="str">
            <v>No</v>
          </cell>
          <cell r="CR1124" t="str">
            <v>Paybill</v>
          </cell>
          <cell r="CT1124">
            <v>64.445080000000004</v>
          </cell>
          <cell r="CU1124">
            <v>695.471</v>
          </cell>
          <cell r="CV1124">
            <v>822.23107999999991</v>
          </cell>
        </row>
        <row r="1125">
          <cell r="CB1125" t="str">
            <v>Legal</v>
          </cell>
          <cell r="CD1125" t="str">
            <v>PROG</v>
          </cell>
          <cell r="CE1125">
            <v>510107150</v>
          </cell>
          <cell r="CI1125" t="str">
            <v>BAU</v>
          </cell>
          <cell r="CK1125" t="str">
            <v>DEL Voted Funds</v>
          </cell>
          <cell r="CL1125" t="str">
            <v>Resource DEL Net Expenditure</v>
          </cell>
          <cell r="CM1125" t="str">
            <v>Resource DEL Gross Expenditure</v>
          </cell>
          <cell r="CQ1125" t="str">
            <v>No</v>
          </cell>
          <cell r="CR1125" t="str">
            <v>Paybill</v>
          </cell>
          <cell r="CT1125">
            <v>30.241810000000001</v>
          </cell>
          <cell r="CU1125">
            <v>153.31200000000001</v>
          </cell>
          <cell r="CV1125">
            <v>430.9751</v>
          </cell>
        </row>
        <row r="1126">
          <cell r="CB1126" t="str">
            <v>Central Tax &amp; Strategy</v>
          </cell>
          <cell r="CD1126" t="str">
            <v>PROG</v>
          </cell>
          <cell r="CE1126">
            <v>510107150</v>
          </cell>
          <cell r="CI1126" t="str">
            <v>BAU</v>
          </cell>
          <cell r="CK1126" t="str">
            <v>DEL Voted Funds</v>
          </cell>
          <cell r="CL1126" t="str">
            <v>Resource DEL Net Expenditure</v>
          </cell>
          <cell r="CM1126" t="str">
            <v>Resource DEL Gross Expenditure</v>
          </cell>
          <cell r="CQ1126" t="str">
            <v>No</v>
          </cell>
          <cell r="CR1126" t="str">
            <v>Paybill</v>
          </cell>
          <cell r="CT1126">
            <v>0.45744000000000001</v>
          </cell>
          <cell r="CU1126">
            <v>2322.4780000000001</v>
          </cell>
          <cell r="CV1126">
            <v>3.0785399999999998</v>
          </cell>
        </row>
        <row r="1127">
          <cell r="CB1127" t="str">
            <v>Central Tax &amp; Strategy</v>
          </cell>
          <cell r="CD1127" t="str">
            <v>PROG</v>
          </cell>
          <cell r="CE1127">
            <v>510107150</v>
          </cell>
          <cell r="CI1127" t="str">
            <v>BAU</v>
          </cell>
          <cell r="CK1127" t="str">
            <v>DEL Voted Funds</v>
          </cell>
          <cell r="CL1127" t="str">
            <v>Resource DEL Net Expenditure</v>
          </cell>
          <cell r="CM1127" t="str">
            <v>Resource DEL Gross Expenditure</v>
          </cell>
          <cell r="CQ1127" t="str">
            <v>No</v>
          </cell>
          <cell r="CR1127" t="str">
            <v>Paybill</v>
          </cell>
          <cell r="CT1127">
            <v>2.6469699999999996</v>
          </cell>
          <cell r="CU1127">
            <v>9.048</v>
          </cell>
          <cell r="CV1127">
            <v>37.876889999999996</v>
          </cell>
        </row>
        <row r="1128">
          <cell r="CB1128" t="str">
            <v>Central Tax &amp; Strategy</v>
          </cell>
          <cell r="CD1128" t="str">
            <v>PROG</v>
          </cell>
          <cell r="CE1128">
            <v>510107150</v>
          </cell>
          <cell r="CI1128" t="str">
            <v>BAU</v>
          </cell>
          <cell r="CK1128" t="str">
            <v>DEL Voted Funds</v>
          </cell>
          <cell r="CL1128" t="str">
            <v>Resource DEL Net Expenditure</v>
          </cell>
          <cell r="CM1128" t="str">
            <v>Resource DEL Gross Expenditure</v>
          </cell>
          <cell r="CQ1128" t="str">
            <v>No</v>
          </cell>
          <cell r="CR1128" t="str">
            <v>Paybill</v>
          </cell>
          <cell r="CT1128">
            <v>17.269779999999997</v>
          </cell>
          <cell r="CU1128">
            <v>2784.8049999999998</v>
          </cell>
          <cell r="CV1128">
            <v>220.36595</v>
          </cell>
        </row>
        <row r="1129">
          <cell r="CB1129" t="str">
            <v>Central Tax &amp; Strategy</v>
          </cell>
          <cell r="CD1129" t="str">
            <v>PROG</v>
          </cell>
          <cell r="CE1129">
            <v>510107150</v>
          </cell>
          <cell r="CI1129" t="str">
            <v>BAU</v>
          </cell>
          <cell r="CK1129" t="str">
            <v>DEL Voted Funds</v>
          </cell>
          <cell r="CL1129" t="str">
            <v>Resource DEL Net Expenditure</v>
          </cell>
          <cell r="CM1129" t="str">
            <v>Resource DEL Gross Expenditure</v>
          </cell>
          <cell r="CQ1129" t="str">
            <v>No</v>
          </cell>
          <cell r="CR1129" t="str">
            <v>Paybill</v>
          </cell>
          <cell r="CT1129">
            <v>1.88002</v>
          </cell>
          <cell r="CU1129">
            <v>322.72000000000003</v>
          </cell>
          <cell r="CV1129">
            <v>19.37715</v>
          </cell>
        </row>
        <row r="1130">
          <cell r="CB1130" t="str">
            <v>Personal Tax</v>
          </cell>
          <cell r="CD1130" t="str">
            <v>PROG</v>
          </cell>
          <cell r="CE1130">
            <v>510107150</v>
          </cell>
          <cell r="CI1130" t="str">
            <v>BAU</v>
          </cell>
          <cell r="CK1130" t="str">
            <v>DEL Voted Funds</v>
          </cell>
          <cell r="CL1130" t="str">
            <v>Resource DEL Net Expenditure</v>
          </cell>
          <cell r="CM1130" t="str">
            <v>Resource DEL Gross Expenditure</v>
          </cell>
          <cell r="CQ1130" t="str">
            <v>No</v>
          </cell>
          <cell r="CR1130" t="str">
            <v>Paybill</v>
          </cell>
          <cell r="CT1130">
            <v>24.648199999999999</v>
          </cell>
          <cell r="CU1130">
            <v>151.47</v>
          </cell>
          <cell r="CV1130">
            <v>24.648199999999999</v>
          </cell>
        </row>
        <row r="1131">
          <cell r="CB1131" t="str">
            <v>Change Investment Funding</v>
          </cell>
          <cell r="CD1131" t="str">
            <v>PROG</v>
          </cell>
          <cell r="CE1131">
            <v>510107150</v>
          </cell>
          <cell r="CI1131" t="str">
            <v>DTP</v>
          </cell>
          <cell r="CK1131" t="str">
            <v>DEL Voted Funds</v>
          </cell>
          <cell r="CL1131" t="str">
            <v>Resource DEL Net Expenditure</v>
          </cell>
          <cell r="CM1131" t="str">
            <v>Resource DEL Gross Expenditure</v>
          </cell>
          <cell r="CQ1131" t="str">
            <v>No</v>
          </cell>
          <cell r="CR1131" t="str">
            <v>Paybill</v>
          </cell>
          <cell r="CT1131">
            <v>0.77461999999999998</v>
          </cell>
          <cell r="CU1131">
            <v>0</v>
          </cell>
          <cell r="CV1131">
            <v>0.77461999999999998</v>
          </cell>
        </row>
        <row r="1132">
          <cell r="CB1132" t="str">
            <v>Personal Tax</v>
          </cell>
          <cell r="CD1132" t="str">
            <v>PROG</v>
          </cell>
          <cell r="CE1132">
            <v>510107150</v>
          </cell>
          <cell r="CI1132" t="str">
            <v>BAU</v>
          </cell>
          <cell r="CK1132" t="str">
            <v>DEL Voted Funds</v>
          </cell>
          <cell r="CL1132" t="str">
            <v>Resource DEL Net Expenditure</v>
          </cell>
          <cell r="CM1132" t="str">
            <v>Resource DEL Gross Expenditure</v>
          </cell>
          <cell r="CQ1132" t="str">
            <v>No</v>
          </cell>
          <cell r="CR1132" t="str">
            <v>Paybill</v>
          </cell>
          <cell r="CT1132">
            <v>7.4389999999999998E-2</v>
          </cell>
          <cell r="CU1132">
            <v>-480</v>
          </cell>
          <cell r="CV1132">
            <v>6.3851700000000005</v>
          </cell>
        </row>
        <row r="1133">
          <cell r="CB1133" t="str">
            <v>Personal Tax</v>
          </cell>
          <cell r="CD1133" t="str">
            <v>PROG</v>
          </cell>
          <cell r="CE1133">
            <v>510107150</v>
          </cell>
          <cell r="CI1133" t="str">
            <v>BAU</v>
          </cell>
          <cell r="CK1133" t="str">
            <v>DEL Voted Funds</v>
          </cell>
          <cell r="CL1133" t="str">
            <v>Resource DEL Net Expenditure</v>
          </cell>
          <cell r="CM1133" t="str">
            <v>Resource DEL Gross Expenditure</v>
          </cell>
          <cell r="CQ1133" t="str">
            <v>No</v>
          </cell>
          <cell r="CR1133" t="str">
            <v>Paybill</v>
          </cell>
          <cell r="CT1133">
            <v>18.539950000000001</v>
          </cell>
          <cell r="CU1133">
            <v>1602.7593999999999</v>
          </cell>
          <cell r="CV1133">
            <v>305.87493999999998</v>
          </cell>
        </row>
        <row r="1134">
          <cell r="CB1134" t="str">
            <v>Personal Tax</v>
          </cell>
          <cell r="CD1134" t="str">
            <v>PROG</v>
          </cell>
          <cell r="CE1134">
            <v>510107150</v>
          </cell>
          <cell r="CI1134" t="str">
            <v>BAU</v>
          </cell>
          <cell r="CK1134" t="str">
            <v>DEL Voted Funds</v>
          </cell>
          <cell r="CL1134" t="str">
            <v>Resource DEL Net Expenditure</v>
          </cell>
          <cell r="CM1134" t="str">
            <v>Resource DEL Gross Expenditure</v>
          </cell>
          <cell r="CQ1134" t="str">
            <v>No</v>
          </cell>
          <cell r="CR1134" t="str">
            <v>Paybill</v>
          </cell>
          <cell r="CT1134">
            <v>29.940519999999999</v>
          </cell>
          <cell r="CU1134">
            <v>598.28200000000004</v>
          </cell>
          <cell r="CV1134">
            <v>414.09277000000003</v>
          </cell>
        </row>
        <row r="1135">
          <cell r="CB1135" t="str">
            <v>Change Investment Funding</v>
          </cell>
          <cell r="CD1135" t="str">
            <v>PROG</v>
          </cell>
          <cell r="CE1135">
            <v>510107150</v>
          </cell>
          <cell r="CI1135" t="str">
            <v>DTP</v>
          </cell>
          <cell r="CK1135" t="str">
            <v>DEL Voted Funds</v>
          </cell>
          <cell r="CL1135" t="str">
            <v>Resource DEL Net Expenditure</v>
          </cell>
          <cell r="CM1135" t="str">
            <v>Resource DEL Gross Expenditure</v>
          </cell>
          <cell r="CQ1135" t="str">
            <v>No</v>
          </cell>
          <cell r="CR1135" t="str">
            <v>Paybill</v>
          </cell>
          <cell r="CT1135">
            <v>2.1808100000000001</v>
          </cell>
          <cell r="CU1135">
            <v>1048.9549999999999</v>
          </cell>
          <cell r="CV1135">
            <v>2.1808100000000001</v>
          </cell>
        </row>
        <row r="1136">
          <cell r="CB1136" t="str">
            <v>Data Management and Exploitation</v>
          </cell>
          <cell r="CD1136" t="str">
            <v>PROG</v>
          </cell>
          <cell r="CE1136">
            <v>510107150</v>
          </cell>
          <cell r="CI1136" t="str">
            <v>BAU</v>
          </cell>
          <cell r="CK1136" t="str">
            <v>DEL Voted Funds</v>
          </cell>
          <cell r="CL1136" t="str">
            <v>Resource DEL Net Expenditure</v>
          </cell>
          <cell r="CM1136" t="str">
            <v>Resource DEL Gross Expenditure</v>
          </cell>
          <cell r="CQ1136" t="str">
            <v>No</v>
          </cell>
          <cell r="CR1136" t="str">
            <v>Paybill</v>
          </cell>
          <cell r="CT1136">
            <v>0.42116999999999999</v>
          </cell>
          <cell r="CU1136">
            <v>6.5519999999999996</v>
          </cell>
          <cell r="CV1136">
            <v>73.96332000000001</v>
          </cell>
        </row>
        <row r="1137">
          <cell r="CB1137" t="str">
            <v>HMRC Transformation</v>
          </cell>
          <cell r="CD1137" t="str">
            <v>PROG</v>
          </cell>
          <cell r="CE1137">
            <v>510107150</v>
          </cell>
          <cell r="CI1137" t="str">
            <v>BAU</v>
          </cell>
          <cell r="CK1137" t="str">
            <v>DEL Voted Funds</v>
          </cell>
          <cell r="CL1137" t="str">
            <v>Resource DEL Net Expenditure</v>
          </cell>
          <cell r="CM1137" t="str">
            <v>Resource DEL Gross Expenditure</v>
          </cell>
          <cell r="CQ1137" t="str">
            <v>No</v>
          </cell>
          <cell r="CR1137" t="str">
            <v>Paybill</v>
          </cell>
          <cell r="CT1137">
            <v>8.3445400000000003</v>
          </cell>
          <cell r="CU1137">
            <v>130.43905999999998</v>
          </cell>
          <cell r="CV1137">
            <v>99.074169999999995</v>
          </cell>
        </row>
        <row r="1138">
          <cell r="CB1138" t="str">
            <v>Benefits &amp; Credits Delivery</v>
          </cell>
          <cell r="CD1138" t="str">
            <v>ADMIN</v>
          </cell>
          <cell r="CE1138">
            <v>510107200</v>
          </cell>
          <cell r="CI1138" t="str">
            <v>BAU</v>
          </cell>
          <cell r="CK1138" t="str">
            <v>DEL Voted Funds</v>
          </cell>
          <cell r="CL1138" t="str">
            <v>Resource DEL Net Expenditure</v>
          </cell>
          <cell r="CM1138" t="str">
            <v>Resource DEL Gross Expenditure</v>
          </cell>
          <cell r="CQ1138" t="str">
            <v>No</v>
          </cell>
          <cell r="CR1138" t="str">
            <v>Paybill</v>
          </cell>
          <cell r="CT1138">
            <v>9.64466</v>
          </cell>
          <cell r="CU1138">
            <v>133.99924999999999</v>
          </cell>
          <cell r="CV1138">
            <v>148.78291000000002</v>
          </cell>
        </row>
        <row r="1139">
          <cell r="CB1139" t="str">
            <v>Benefits &amp; Credits Delivery</v>
          </cell>
          <cell r="CD1139" t="str">
            <v>ADMIN</v>
          </cell>
          <cell r="CE1139">
            <v>510107200</v>
          </cell>
          <cell r="CI1139" t="str">
            <v>BAU</v>
          </cell>
          <cell r="CK1139" t="str">
            <v>DEL Voted Funds</v>
          </cell>
          <cell r="CL1139" t="str">
            <v>Resource DEL Net Expenditure</v>
          </cell>
          <cell r="CM1139" t="str">
            <v>Resource DEL Gross Expenditure</v>
          </cell>
          <cell r="CQ1139" t="str">
            <v>No</v>
          </cell>
          <cell r="CR1139" t="str">
            <v>Paybill</v>
          </cell>
          <cell r="CT1139">
            <v>6.4354499999999994</v>
          </cell>
          <cell r="CU1139">
            <v>957.26900000000001</v>
          </cell>
          <cell r="CV1139">
            <v>6.4354499999999994</v>
          </cell>
        </row>
        <row r="1140">
          <cell r="CB1140" t="str">
            <v>Benefits &amp; Credits Delivery</v>
          </cell>
          <cell r="CD1140" t="str">
            <v>ADMIN</v>
          </cell>
          <cell r="CE1140">
            <v>510107200</v>
          </cell>
          <cell r="CI1140" t="str">
            <v>BAU</v>
          </cell>
          <cell r="CK1140" t="str">
            <v>DEL Voted Funds</v>
          </cell>
          <cell r="CL1140" t="str">
            <v>Resource DEL Net Expenditure</v>
          </cell>
          <cell r="CM1140" t="str">
            <v>Resource DEL Gross Expenditure</v>
          </cell>
          <cell r="CQ1140" t="str">
            <v>No</v>
          </cell>
          <cell r="CR1140" t="str">
            <v>Paybill</v>
          </cell>
          <cell r="CT1140">
            <v>1.6499699999999999</v>
          </cell>
          <cell r="CU1140">
            <v>1800</v>
          </cell>
          <cell r="CV1140">
            <v>1.6499699999999999</v>
          </cell>
        </row>
        <row r="1141">
          <cell r="CB1141" t="str">
            <v>Business Tax</v>
          </cell>
          <cell r="CD1141" t="str">
            <v>ADMIN</v>
          </cell>
          <cell r="CE1141">
            <v>510107200</v>
          </cell>
          <cell r="CI1141" t="str">
            <v>BAU</v>
          </cell>
          <cell r="CK1141" t="str">
            <v>DEL Voted Funds</v>
          </cell>
          <cell r="CL1141" t="str">
            <v>Resource DEL Net Expenditure</v>
          </cell>
          <cell r="CM1141" t="str">
            <v>Resource DEL Gross Expenditure</v>
          </cell>
          <cell r="CQ1141" t="str">
            <v>No</v>
          </cell>
          <cell r="CR1141" t="str">
            <v>Paybill</v>
          </cell>
          <cell r="CT1141">
            <v>3.42516</v>
          </cell>
          <cell r="CU1141">
            <v>35.130000000000003</v>
          </cell>
          <cell r="CV1141">
            <v>12.958020000000001</v>
          </cell>
        </row>
        <row r="1142">
          <cell r="CB1142" t="str">
            <v>Business Tax</v>
          </cell>
          <cell r="CD1142" t="str">
            <v>ADMIN</v>
          </cell>
          <cell r="CE1142">
            <v>510107200</v>
          </cell>
          <cell r="CI1142" t="str">
            <v>BAU</v>
          </cell>
          <cell r="CK1142" t="str">
            <v>DEL Voted Funds</v>
          </cell>
          <cell r="CL1142" t="str">
            <v>Resource DEL Net Expenditure</v>
          </cell>
          <cell r="CM1142" t="str">
            <v>Resource DEL Gross Expenditure</v>
          </cell>
          <cell r="CQ1142" t="str">
            <v>No</v>
          </cell>
          <cell r="CR1142" t="str">
            <v>Paybill</v>
          </cell>
          <cell r="CT1142">
            <v>2.0648899999999997</v>
          </cell>
          <cell r="CU1142">
            <v>25.134</v>
          </cell>
          <cell r="CV1142">
            <v>35.257889999999996</v>
          </cell>
        </row>
        <row r="1143">
          <cell r="CB1143" t="str">
            <v>Business Tax</v>
          </cell>
          <cell r="CD1143" t="str">
            <v>ADMIN</v>
          </cell>
          <cell r="CE1143">
            <v>510107200</v>
          </cell>
          <cell r="CI1143" t="str">
            <v>BAU</v>
          </cell>
          <cell r="CK1143" t="str">
            <v>DEL Voted Funds</v>
          </cell>
          <cell r="CL1143" t="str">
            <v>Resource DEL Net Expenditure</v>
          </cell>
          <cell r="CM1143" t="str">
            <v>Resource DEL Gross Expenditure</v>
          </cell>
          <cell r="CQ1143" t="str">
            <v>No</v>
          </cell>
          <cell r="CR1143" t="str">
            <v>Paybill</v>
          </cell>
          <cell r="CT1143">
            <v>8.2442099999999989</v>
          </cell>
          <cell r="CU1143">
            <v>102.38200000000001</v>
          </cell>
          <cell r="CV1143">
            <v>111.6755</v>
          </cell>
        </row>
        <row r="1144">
          <cell r="CB1144" t="str">
            <v>Business Tax</v>
          </cell>
          <cell r="CD1144" t="str">
            <v>ADMIN</v>
          </cell>
          <cell r="CE1144">
            <v>510107200</v>
          </cell>
          <cell r="CI1144" t="str">
            <v>BAU</v>
          </cell>
          <cell r="CK1144" t="str">
            <v>DEL Voted Funds</v>
          </cell>
          <cell r="CL1144" t="str">
            <v>Resource DEL Net Expenditure</v>
          </cell>
          <cell r="CM1144" t="str">
            <v>Resource DEL Gross Expenditure</v>
          </cell>
          <cell r="CQ1144" t="str">
            <v>No</v>
          </cell>
          <cell r="CR1144" t="str">
            <v>Paybill</v>
          </cell>
          <cell r="CT1144">
            <v>0.98799000000000003</v>
          </cell>
          <cell r="CU1144">
            <v>15.06</v>
          </cell>
          <cell r="CV1144">
            <v>5.79033</v>
          </cell>
        </row>
        <row r="1145">
          <cell r="CB1145" t="str">
            <v>Business Tax</v>
          </cell>
          <cell r="CD1145" t="str">
            <v>ADMIN</v>
          </cell>
          <cell r="CE1145">
            <v>510107200</v>
          </cell>
          <cell r="CI1145" t="str">
            <v>BAU</v>
          </cell>
          <cell r="CK1145" t="str">
            <v>DEL Voted Funds</v>
          </cell>
          <cell r="CL1145" t="str">
            <v>Resource DEL Net Expenditure</v>
          </cell>
          <cell r="CM1145" t="str">
            <v>Resource DEL Gross Expenditure</v>
          </cell>
          <cell r="CQ1145" t="str">
            <v>No</v>
          </cell>
          <cell r="CR1145" t="str">
            <v>Paybill</v>
          </cell>
          <cell r="CT1145">
            <v>2.6753800000000001</v>
          </cell>
          <cell r="CU1145">
            <v>22.5</v>
          </cell>
          <cell r="CV1145">
            <v>26.884150000000002</v>
          </cell>
        </row>
        <row r="1146">
          <cell r="CB1146" t="str">
            <v>Business Tax</v>
          </cell>
          <cell r="CD1146" t="str">
            <v>ADMIN</v>
          </cell>
          <cell r="CE1146">
            <v>510107200</v>
          </cell>
          <cell r="CI1146" t="str">
            <v>BAU</v>
          </cell>
          <cell r="CK1146" t="str">
            <v>DEL Voted Funds</v>
          </cell>
          <cell r="CL1146" t="str">
            <v>Resource DEL Net Expenditure</v>
          </cell>
          <cell r="CM1146" t="str">
            <v>Resource DEL Gross Expenditure</v>
          </cell>
          <cell r="CQ1146" t="str">
            <v>No</v>
          </cell>
          <cell r="CR1146" t="str">
            <v>Paybill</v>
          </cell>
          <cell r="CT1146">
            <v>17.80039</v>
          </cell>
          <cell r="CU1146">
            <v>199.39599999999999</v>
          </cell>
          <cell r="CV1146">
            <v>199.28145000000001</v>
          </cell>
        </row>
        <row r="1147">
          <cell r="CB1147" t="str">
            <v>Business Tax</v>
          </cell>
          <cell r="CD1147" t="str">
            <v>ADMIN</v>
          </cell>
          <cell r="CE1147">
            <v>510107200</v>
          </cell>
          <cell r="CI1147" t="str">
            <v>BAU</v>
          </cell>
          <cell r="CK1147" t="str">
            <v>DEL Voted Funds</v>
          </cell>
          <cell r="CL1147" t="str">
            <v>Resource DEL Net Expenditure</v>
          </cell>
          <cell r="CM1147" t="str">
            <v>Resource DEL Gross Expenditure</v>
          </cell>
          <cell r="CQ1147" t="str">
            <v>No</v>
          </cell>
          <cell r="CR1147" t="str">
            <v>Paybill</v>
          </cell>
          <cell r="CT1147">
            <v>0.39735999999999999</v>
          </cell>
          <cell r="CU1147">
            <v>4.8360000000000003</v>
          </cell>
          <cell r="CV1147">
            <v>1.5139500000000001</v>
          </cell>
        </row>
        <row r="1148">
          <cell r="CB1148" t="str">
            <v>Chief Finance Officer Group</v>
          </cell>
          <cell r="CD1148" t="str">
            <v>ADMIN</v>
          </cell>
          <cell r="CE1148">
            <v>510107200</v>
          </cell>
          <cell r="CI1148" t="str">
            <v>BAU</v>
          </cell>
          <cell r="CK1148" t="str">
            <v>DEL Voted Funds</v>
          </cell>
          <cell r="CL1148" t="str">
            <v>Resource DEL Net Expenditure</v>
          </cell>
          <cell r="CM1148" t="str">
            <v>Resource DEL Gross Expenditure</v>
          </cell>
          <cell r="CQ1148" t="str">
            <v>No</v>
          </cell>
          <cell r="CR1148" t="str">
            <v>Paybill</v>
          </cell>
          <cell r="CT1148">
            <v>5.02522</v>
          </cell>
          <cell r="CU1148">
            <v>86.156630000000007</v>
          </cell>
          <cell r="CV1148">
            <v>73.966470000000001</v>
          </cell>
        </row>
        <row r="1149">
          <cell r="CB1149" t="str">
            <v>Chief Finance Officer Group</v>
          </cell>
          <cell r="CD1149" t="str">
            <v>ADMIN</v>
          </cell>
          <cell r="CE1149">
            <v>510107200</v>
          </cell>
          <cell r="CI1149" t="str">
            <v>BAU</v>
          </cell>
          <cell r="CK1149" t="str">
            <v>DEL Voted Funds</v>
          </cell>
          <cell r="CL1149" t="str">
            <v>Resource DEL Net Expenditure</v>
          </cell>
          <cell r="CM1149" t="str">
            <v>Resource DEL Gross Expenditure</v>
          </cell>
          <cell r="CQ1149" t="str">
            <v>No</v>
          </cell>
          <cell r="CR1149" t="str">
            <v>Paybill</v>
          </cell>
          <cell r="CT1149">
            <v>12.147549999999999</v>
          </cell>
          <cell r="CU1149">
            <v>164.87064999999998</v>
          </cell>
          <cell r="CV1149">
            <v>164.74919</v>
          </cell>
        </row>
        <row r="1150">
          <cell r="CB1150" t="str">
            <v>Chief Finance Officer Group</v>
          </cell>
          <cell r="CD1150" t="str">
            <v>ADMIN</v>
          </cell>
          <cell r="CE1150">
            <v>510107200</v>
          </cell>
          <cell r="CI1150" t="str">
            <v>BAU</v>
          </cell>
          <cell r="CK1150" t="str">
            <v>DEL Voted Funds</v>
          </cell>
          <cell r="CL1150" t="str">
            <v>Resource DEL Net Expenditure</v>
          </cell>
          <cell r="CM1150" t="str">
            <v>Resource DEL Gross Expenditure</v>
          </cell>
          <cell r="CQ1150" t="str">
            <v>No</v>
          </cell>
          <cell r="CR1150" t="str">
            <v>Paybill</v>
          </cell>
          <cell r="CT1150">
            <v>12.45252</v>
          </cell>
          <cell r="CU1150">
            <v>153.40064000000001</v>
          </cell>
          <cell r="CV1150">
            <v>153.63376</v>
          </cell>
        </row>
        <row r="1151">
          <cell r="CB1151" t="str">
            <v>Chief Finance Officer Group</v>
          </cell>
          <cell r="CD1151" t="str">
            <v>ADMIN</v>
          </cell>
          <cell r="CE1151">
            <v>510107200</v>
          </cell>
          <cell r="CI1151" t="str">
            <v>BAU</v>
          </cell>
          <cell r="CK1151" t="str">
            <v>DEL Voted Funds</v>
          </cell>
          <cell r="CL1151" t="str">
            <v>Resource DEL Net Expenditure</v>
          </cell>
          <cell r="CM1151" t="str">
            <v>Resource DEL Gross Expenditure</v>
          </cell>
          <cell r="CQ1151" t="str">
            <v>No</v>
          </cell>
          <cell r="CR1151" t="str">
            <v>Paybill</v>
          </cell>
          <cell r="CT1151">
            <v>26.605270000000001</v>
          </cell>
          <cell r="CU1151">
            <v>383.05014</v>
          </cell>
          <cell r="CV1151">
            <v>381.83646999999996</v>
          </cell>
        </row>
        <row r="1152">
          <cell r="CB1152" t="str">
            <v>Chief Digital &amp; Information Officer</v>
          </cell>
          <cell r="CD1152" t="str">
            <v>ADMIN</v>
          </cell>
          <cell r="CE1152">
            <v>510107200</v>
          </cell>
          <cell r="CI1152" t="str">
            <v>BAU</v>
          </cell>
          <cell r="CK1152" t="str">
            <v>DEL Voted Funds</v>
          </cell>
          <cell r="CL1152" t="str">
            <v>Resource DEL Net Expenditure</v>
          </cell>
          <cell r="CM1152" t="str">
            <v>Resource DEL Gross Expenditure</v>
          </cell>
          <cell r="CQ1152" t="str">
            <v>No</v>
          </cell>
          <cell r="CR1152" t="str">
            <v>Paybill</v>
          </cell>
          <cell r="CT1152">
            <v>84.719899999999996</v>
          </cell>
          <cell r="CU1152">
            <v>1026.4259999999999</v>
          </cell>
          <cell r="CV1152">
            <v>1013.3198599999999</v>
          </cell>
        </row>
        <row r="1153">
          <cell r="CB1153" t="str">
            <v>Chief Digital &amp; Information Officer</v>
          </cell>
          <cell r="CD1153" t="str">
            <v>ADMIN</v>
          </cell>
          <cell r="CE1153">
            <v>510107200</v>
          </cell>
          <cell r="CI1153" t="str">
            <v>BAU</v>
          </cell>
          <cell r="CK1153" t="str">
            <v>DEL Voted Funds</v>
          </cell>
          <cell r="CL1153" t="str">
            <v>Resource DEL Net Expenditure</v>
          </cell>
          <cell r="CM1153" t="str">
            <v>Resource DEL Gross Expenditure</v>
          </cell>
          <cell r="CQ1153" t="str">
            <v>No</v>
          </cell>
          <cell r="CR1153" t="str">
            <v>Paybill</v>
          </cell>
          <cell r="CT1153">
            <v>5.3460700000000001</v>
          </cell>
          <cell r="CU1153">
            <v>82.102999999999994</v>
          </cell>
          <cell r="CV1153">
            <v>80.208449999999999</v>
          </cell>
        </row>
        <row r="1154">
          <cell r="CB1154" t="str">
            <v>Change Investment Funding</v>
          </cell>
          <cell r="CD1154" t="str">
            <v>ADMIN</v>
          </cell>
          <cell r="CE1154">
            <v>510107200</v>
          </cell>
          <cell r="CI1154" t="str">
            <v>DTP</v>
          </cell>
          <cell r="CK1154" t="str">
            <v>DEL Voted Funds</v>
          </cell>
          <cell r="CL1154" t="str">
            <v>Resource DEL Net Expenditure</v>
          </cell>
          <cell r="CM1154" t="str">
            <v>Resource DEL Gross Expenditure</v>
          </cell>
          <cell r="CQ1154" t="str">
            <v>No</v>
          </cell>
          <cell r="CR1154" t="str">
            <v>Paybill</v>
          </cell>
          <cell r="CT1154">
            <v>0.85535000000000005</v>
          </cell>
          <cell r="CU1154">
            <v>397.048</v>
          </cell>
          <cell r="CV1154">
            <v>0.85535000000000005</v>
          </cell>
        </row>
        <row r="1155">
          <cell r="CB1155" t="str">
            <v>Chief People Officer Group</v>
          </cell>
          <cell r="CD1155" t="str">
            <v>ADMIN</v>
          </cell>
          <cell r="CE1155">
            <v>510107200</v>
          </cell>
          <cell r="CI1155" t="str">
            <v>BAU</v>
          </cell>
          <cell r="CK1155" t="str">
            <v>DEL Voted Funds</v>
          </cell>
          <cell r="CL1155" t="str">
            <v>Resource DEL Net Expenditure</v>
          </cell>
          <cell r="CM1155" t="str">
            <v>Resource DEL Gross Expenditure</v>
          </cell>
          <cell r="CQ1155" t="str">
            <v>No</v>
          </cell>
          <cell r="CR1155" t="str">
            <v>Paybill</v>
          </cell>
          <cell r="CT1155">
            <v>9.1346699999999998</v>
          </cell>
          <cell r="CU1155">
            <v>105.77200000000001</v>
          </cell>
          <cell r="CV1155">
            <v>106.30866999999999</v>
          </cell>
        </row>
        <row r="1156">
          <cell r="CB1156" t="str">
            <v>Chief People Officer Group</v>
          </cell>
          <cell r="CD1156" t="str">
            <v>ADMIN</v>
          </cell>
          <cell r="CE1156">
            <v>510107200</v>
          </cell>
          <cell r="CI1156" t="str">
            <v>BAU</v>
          </cell>
          <cell r="CK1156" t="str">
            <v>DEL Voted Funds</v>
          </cell>
          <cell r="CL1156" t="str">
            <v>Resource DEL Net Expenditure</v>
          </cell>
          <cell r="CM1156" t="str">
            <v>Resource DEL Gross Expenditure</v>
          </cell>
          <cell r="CQ1156" t="str">
            <v>No</v>
          </cell>
          <cell r="CR1156" t="str">
            <v>Paybill</v>
          </cell>
          <cell r="CT1156">
            <v>21.628830000000001</v>
          </cell>
          <cell r="CU1156">
            <v>258.09199999999998</v>
          </cell>
          <cell r="CV1156">
            <v>243.95582999999999</v>
          </cell>
        </row>
        <row r="1157">
          <cell r="CB1157" t="str">
            <v>Chief People Officer Group</v>
          </cell>
          <cell r="CD1157" t="str">
            <v>ADMIN</v>
          </cell>
          <cell r="CE1157">
            <v>510107200</v>
          </cell>
          <cell r="CI1157" t="str">
            <v>BAU</v>
          </cell>
          <cell r="CK1157" t="str">
            <v>DEL Voted Funds</v>
          </cell>
          <cell r="CL1157" t="str">
            <v>Resource DEL Net Expenditure</v>
          </cell>
          <cell r="CM1157" t="str">
            <v>Resource DEL Gross Expenditure</v>
          </cell>
          <cell r="CQ1157" t="str">
            <v>No</v>
          </cell>
          <cell r="CR1157" t="str">
            <v>Paybill</v>
          </cell>
          <cell r="CT1157">
            <v>1.2702899999999999</v>
          </cell>
          <cell r="CU1157">
            <v>17.295000000000002</v>
          </cell>
          <cell r="CV1157">
            <v>17.312290000000001</v>
          </cell>
        </row>
        <row r="1158">
          <cell r="CB1158" t="str">
            <v>Enforcement and Compliance</v>
          </cell>
          <cell r="CD1158" t="str">
            <v>ADMIN</v>
          </cell>
          <cell r="CE1158">
            <v>510107200</v>
          </cell>
          <cell r="CI1158" t="str">
            <v>BAU</v>
          </cell>
          <cell r="CK1158" t="str">
            <v>DEL Voted Funds</v>
          </cell>
          <cell r="CL1158" t="str">
            <v>Resource DEL Net Expenditure</v>
          </cell>
          <cell r="CM1158" t="str">
            <v>Resource DEL Gross Expenditure</v>
          </cell>
          <cell r="CQ1158" t="str">
            <v>No</v>
          </cell>
          <cell r="CR1158" t="str">
            <v>Paybill</v>
          </cell>
          <cell r="CT1158">
            <v>0.23197000000000001</v>
          </cell>
          <cell r="CU1158">
            <v>110</v>
          </cell>
          <cell r="CV1158">
            <v>0.23197000000000001</v>
          </cell>
        </row>
        <row r="1159">
          <cell r="CB1159" t="str">
            <v>Enforcement and Compliance</v>
          </cell>
          <cell r="CD1159" t="str">
            <v>ADMIN</v>
          </cell>
          <cell r="CE1159">
            <v>510107200</v>
          </cell>
          <cell r="CI1159" t="str">
            <v>BAU</v>
          </cell>
          <cell r="CK1159" t="str">
            <v>DEL Voted Funds</v>
          </cell>
          <cell r="CL1159" t="str">
            <v>Resource DEL Net Expenditure</v>
          </cell>
          <cell r="CM1159" t="str">
            <v>Resource DEL Gross Expenditure</v>
          </cell>
          <cell r="CQ1159" t="str">
            <v>No</v>
          </cell>
          <cell r="CR1159" t="str">
            <v>Paybill</v>
          </cell>
          <cell r="CT1159">
            <v>10.259840000000001</v>
          </cell>
          <cell r="CU1159">
            <v>101.90003999999999</v>
          </cell>
          <cell r="CV1159">
            <v>113.59807000000001</v>
          </cell>
        </row>
        <row r="1160">
          <cell r="CB1160" t="str">
            <v>Central Tax &amp; Strategy</v>
          </cell>
          <cell r="CD1160" t="str">
            <v>ADMIN</v>
          </cell>
          <cell r="CE1160">
            <v>510107200</v>
          </cell>
          <cell r="CI1160" t="str">
            <v>BAU</v>
          </cell>
          <cell r="CK1160" t="str">
            <v>DEL Voted Funds</v>
          </cell>
          <cell r="CL1160" t="str">
            <v>Resource DEL Net Expenditure</v>
          </cell>
          <cell r="CM1160" t="str">
            <v>Resource DEL Gross Expenditure</v>
          </cell>
          <cell r="CQ1160" t="str">
            <v>No</v>
          </cell>
          <cell r="CR1160" t="str">
            <v>Paybill</v>
          </cell>
          <cell r="CT1160">
            <v>0.54879</v>
          </cell>
          <cell r="CU1160">
            <v>0</v>
          </cell>
          <cell r="CV1160">
            <v>6.7339899999999995</v>
          </cell>
        </row>
        <row r="1161">
          <cell r="CB1161" t="str">
            <v>Central Tax &amp; Strategy</v>
          </cell>
          <cell r="CD1161" t="str">
            <v>ADMIN</v>
          </cell>
          <cell r="CE1161">
            <v>510107200</v>
          </cell>
          <cell r="CI1161" t="str">
            <v>BAU</v>
          </cell>
          <cell r="CK1161" t="str">
            <v>DEL Voted Funds</v>
          </cell>
          <cell r="CL1161" t="str">
            <v>Resource DEL Net Expenditure</v>
          </cell>
          <cell r="CM1161" t="str">
            <v>Resource DEL Gross Expenditure</v>
          </cell>
          <cell r="CQ1161" t="str">
            <v>No</v>
          </cell>
          <cell r="CR1161" t="str">
            <v>Paybill</v>
          </cell>
          <cell r="CT1161">
            <v>3.2030700000000003</v>
          </cell>
          <cell r="CU1161">
            <v>680</v>
          </cell>
          <cell r="CV1161">
            <v>40.074930000000002</v>
          </cell>
        </row>
        <row r="1162">
          <cell r="CB1162" t="str">
            <v>Central Tax &amp; Strategy</v>
          </cell>
          <cell r="CD1162" t="str">
            <v>ADMIN</v>
          </cell>
          <cell r="CE1162">
            <v>510107200</v>
          </cell>
          <cell r="CI1162" t="str">
            <v>BAU</v>
          </cell>
          <cell r="CK1162" t="str">
            <v>DEL Voted Funds</v>
          </cell>
          <cell r="CL1162" t="str">
            <v>Resource DEL Net Expenditure</v>
          </cell>
          <cell r="CM1162" t="str">
            <v>Resource DEL Gross Expenditure</v>
          </cell>
          <cell r="CQ1162" t="str">
            <v>No</v>
          </cell>
          <cell r="CR1162" t="str">
            <v>Paybill</v>
          </cell>
          <cell r="CT1162">
            <v>6.2950699999999999</v>
          </cell>
          <cell r="CU1162">
            <v>690</v>
          </cell>
          <cell r="CV1162">
            <v>84.629199999999997</v>
          </cell>
        </row>
        <row r="1163">
          <cell r="CB1163" t="str">
            <v>Central Tax &amp; Strategy</v>
          </cell>
          <cell r="CD1163" t="str">
            <v>ADMIN</v>
          </cell>
          <cell r="CE1163">
            <v>510107200</v>
          </cell>
          <cell r="CI1163" t="str">
            <v>BAU</v>
          </cell>
          <cell r="CK1163" t="str">
            <v>DEL Voted Funds</v>
          </cell>
          <cell r="CL1163" t="str">
            <v>Resource DEL Net Expenditure</v>
          </cell>
          <cell r="CM1163" t="str">
            <v>Resource DEL Gross Expenditure</v>
          </cell>
          <cell r="CQ1163" t="str">
            <v>No</v>
          </cell>
          <cell r="CR1163" t="str">
            <v>Paybill</v>
          </cell>
          <cell r="CT1163">
            <v>14.67456</v>
          </cell>
          <cell r="CU1163">
            <v>0</v>
          </cell>
          <cell r="CV1163">
            <v>146.59784999999999</v>
          </cell>
        </row>
        <row r="1164">
          <cell r="CB1164" t="str">
            <v>Central Tax &amp; Strategy</v>
          </cell>
          <cell r="CD1164" t="str">
            <v>ADMIN</v>
          </cell>
          <cell r="CE1164">
            <v>510107200</v>
          </cell>
          <cell r="CI1164" t="str">
            <v>BAU</v>
          </cell>
          <cell r="CK1164" t="str">
            <v>DEL Voted Funds</v>
          </cell>
          <cell r="CL1164" t="str">
            <v>Resource DEL Net Expenditure</v>
          </cell>
          <cell r="CM1164" t="str">
            <v>Resource DEL Gross Expenditure</v>
          </cell>
          <cell r="CQ1164" t="str">
            <v>No</v>
          </cell>
          <cell r="CR1164" t="str">
            <v>Paybill</v>
          </cell>
          <cell r="CT1164">
            <v>2.4173499999999999</v>
          </cell>
          <cell r="CU1164">
            <v>0</v>
          </cell>
          <cell r="CV1164">
            <v>25.092200000000002</v>
          </cell>
        </row>
        <row r="1165">
          <cell r="CB1165" t="str">
            <v>Personal Tax</v>
          </cell>
          <cell r="CD1165" t="str">
            <v>ADMIN</v>
          </cell>
          <cell r="CE1165">
            <v>510107200</v>
          </cell>
          <cell r="CI1165" t="str">
            <v>BAU</v>
          </cell>
          <cell r="CK1165" t="str">
            <v>DEL Voted Funds</v>
          </cell>
          <cell r="CL1165" t="str">
            <v>Resource DEL Net Expenditure</v>
          </cell>
          <cell r="CM1165" t="str">
            <v>Resource DEL Gross Expenditure</v>
          </cell>
          <cell r="CQ1165" t="str">
            <v>No</v>
          </cell>
          <cell r="CR1165" t="str">
            <v>Paybill</v>
          </cell>
          <cell r="CT1165">
            <v>6.7557600000000004</v>
          </cell>
          <cell r="CU1165">
            <v>0</v>
          </cell>
          <cell r="CV1165">
            <v>6.7557600000000004</v>
          </cell>
        </row>
        <row r="1166">
          <cell r="CB1166" t="str">
            <v>Personal Tax</v>
          </cell>
          <cell r="CD1166" t="str">
            <v>ADMIN</v>
          </cell>
          <cell r="CE1166">
            <v>510107200</v>
          </cell>
          <cell r="CI1166" t="str">
            <v>BAU</v>
          </cell>
          <cell r="CK1166" t="str">
            <v>DEL Voted Funds</v>
          </cell>
          <cell r="CL1166" t="str">
            <v>Resource DEL Net Expenditure</v>
          </cell>
          <cell r="CM1166" t="str">
            <v>Resource DEL Gross Expenditure</v>
          </cell>
          <cell r="CQ1166" t="str">
            <v>No</v>
          </cell>
          <cell r="CR1166" t="str">
            <v>Paybill</v>
          </cell>
          <cell r="CT1166">
            <v>29.225279999999998</v>
          </cell>
          <cell r="CU1166">
            <v>1474.675</v>
          </cell>
          <cell r="CV1166">
            <v>587.78226000000006</v>
          </cell>
        </row>
        <row r="1167">
          <cell r="CB1167" t="str">
            <v>Personal Tax</v>
          </cell>
          <cell r="CD1167" t="str">
            <v>ADMIN</v>
          </cell>
          <cell r="CE1167">
            <v>510107200</v>
          </cell>
          <cell r="CI1167" t="str">
            <v>BAU</v>
          </cell>
          <cell r="CK1167" t="str">
            <v>DEL Voted Funds</v>
          </cell>
          <cell r="CL1167" t="str">
            <v>Resource DEL Net Expenditure</v>
          </cell>
          <cell r="CM1167" t="str">
            <v>Resource DEL Gross Expenditure</v>
          </cell>
          <cell r="CQ1167" t="str">
            <v>No</v>
          </cell>
          <cell r="CR1167" t="str">
            <v>Paybill</v>
          </cell>
          <cell r="CT1167">
            <v>3.9946599999999997</v>
          </cell>
          <cell r="CU1167">
            <v>344.51100000000002</v>
          </cell>
          <cell r="CV1167">
            <v>89.093029999999999</v>
          </cell>
        </row>
        <row r="1168">
          <cell r="CB1168" t="str">
            <v>Personal Tax</v>
          </cell>
          <cell r="CD1168" t="str">
            <v>ADMIN</v>
          </cell>
          <cell r="CE1168">
            <v>510107200</v>
          </cell>
          <cell r="CI1168" t="str">
            <v>BAU</v>
          </cell>
          <cell r="CK1168" t="str">
            <v>DEL Voted Funds</v>
          </cell>
          <cell r="CL1168" t="str">
            <v>Resource DEL Net Expenditure</v>
          </cell>
          <cell r="CM1168" t="str">
            <v>Resource DEL Gross Expenditure</v>
          </cell>
          <cell r="CQ1168" t="str">
            <v>No</v>
          </cell>
          <cell r="CR1168" t="str">
            <v>Paybill</v>
          </cell>
          <cell r="CT1168">
            <v>16.671060000000001</v>
          </cell>
          <cell r="CU1168">
            <v>0</v>
          </cell>
          <cell r="CV1168">
            <v>0</v>
          </cell>
        </row>
        <row r="1169">
          <cell r="CB1169" t="str">
            <v>Personal Tax</v>
          </cell>
          <cell r="CD1169" t="str">
            <v>ADMIN</v>
          </cell>
          <cell r="CE1169">
            <v>510107200</v>
          </cell>
          <cell r="CI1169" t="str">
            <v>BAU</v>
          </cell>
          <cell r="CK1169" t="str">
            <v>DEL Voted Funds</v>
          </cell>
          <cell r="CL1169" t="str">
            <v>Resource DEL Net Expenditure</v>
          </cell>
          <cell r="CM1169" t="str">
            <v>Resource DEL Gross Expenditure</v>
          </cell>
          <cell r="CQ1169" t="str">
            <v>No</v>
          </cell>
          <cell r="CR1169" t="str">
            <v>Paybill</v>
          </cell>
          <cell r="CT1169">
            <v>8.3249399999999998</v>
          </cell>
          <cell r="CU1169">
            <v>114.664</v>
          </cell>
          <cell r="CV1169">
            <v>99.436940000000007</v>
          </cell>
        </row>
        <row r="1170">
          <cell r="CB1170" t="str">
            <v>Civil Service Resourcing</v>
          </cell>
          <cell r="CD1170" t="str">
            <v>ADMIN</v>
          </cell>
          <cell r="CE1170">
            <v>510107200</v>
          </cell>
          <cell r="CI1170" t="str">
            <v>BAU</v>
          </cell>
          <cell r="CK1170" t="str">
            <v>DEL Voted Funds</v>
          </cell>
          <cell r="CL1170" t="str">
            <v>Resource DEL Net Expenditure</v>
          </cell>
          <cell r="CM1170" t="str">
            <v>Resource DEL Gross Expenditure</v>
          </cell>
          <cell r="CQ1170" t="str">
            <v>No</v>
          </cell>
          <cell r="CR1170" t="str">
            <v>Paybill</v>
          </cell>
          <cell r="CT1170">
            <v>7.9799700000000007</v>
          </cell>
          <cell r="CU1170">
            <v>2830</v>
          </cell>
          <cell r="CV1170">
            <v>7.9799700000000007</v>
          </cell>
        </row>
        <row r="1171">
          <cell r="CB1171" t="str">
            <v>Benefits &amp; Credits Delivery</v>
          </cell>
          <cell r="CD1171" t="str">
            <v>PROG</v>
          </cell>
          <cell r="CE1171">
            <v>510107200</v>
          </cell>
          <cell r="CI1171" t="str">
            <v>BAU</v>
          </cell>
          <cell r="CK1171" t="str">
            <v>DEL Voted Funds</v>
          </cell>
          <cell r="CL1171" t="str">
            <v>Resource DEL Net Expenditure</v>
          </cell>
          <cell r="CM1171" t="str">
            <v>Resource DEL Gross Expenditure</v>
          </cell>
          <cell r="CQ1171" t="str">
            <v>No</v>
          </cell>
          <cell r="CR1171" t="str">
            <v>Paybill</v>
          </cell>
          <cell r="CT1171">
            <v>15.44032</v>
          </cell>
          <cell r="CU1171">
            <v>191.91900000000001</v>
          </cell>
          <cell r="CV1171">
            <v>210.44547</v>
          </cell>
        </row>
        <row r="1172">
          <cell r="CB1172" t="str">
            <v>Change Investment Funding</v>
          </cell>
          <cell r="CD1172" t="str">
            <v>PROG</v>
          </cell>
          <cell r="CE1172">
            <v>510107200</v>
          </cell>
          <cell r="CI1172" t="str">
            <v>DTP</v>
          </cell>
          <cell r="CK1172" t="str">
            <v>DEL Voted Funds</v>
          </cell>
          <cell r="CL1172" t="str">
            <v>Resource DEL Net Expenditure</v>
          </cell>
          <cell r="CM1172" t="str">
            <v>Resource DEL Gross Expenditure</v>
          </cell>
          <cell r="CQ1172" t="str">
            <v>No</v>
          </cell>
          <cell r="CR1172" t="str">
            <v>Paybill</v>
          </cell>
          <cell r="CT1172">
            <v>2.03606</v>
          </cell>
          <cell r="CU1172">
            <v>2693.58</v>
          </cell>
          <cell r="CV1172">
            <v>2.03606</v>
          </cell>
        </row>
        <row r="1173">
          <cell r="CB1173" t="str">
            <v>Benefits &amp; Credits Delivery</v>
          </cell>
          <cell r="CD1173" t="str">
            <v>PROG</v>
          </cell>
          <cell r="CE1173">
            <v>510107200</v>
          </cell>
          <cell r="CI1173" t="str">
            <v>BAU</v>
          </cell>
          <cell r="CK1173" t="str">
            <v>DEL Voted Funds</v>
          </cell>
          <cell r="CL1173" t="str">
            <v>Resource DEL Net Expenditure</v>
          </cell>
          <cell r="CM1173" t="str">
            <v>Resource DEL Gross Expenditure</v>
          </cell>
          <cell r="CQ1173" t="str">
            <v>No</v>
          </cell>
          <cell r="CR1173" t="str">
            <v>Paybill</v>
          </cell>
          <cell r="CT1173">
            <v>-10.94219</v>
          </cell>
          <cell r="CU1173">
            <v>32.116050000000001</v>
          </cell>
          <cell r="CV1173">
            <v>28.791409999999999</v>
          </cell>
        </row>
        <row r="1174">
          <cell r="CB1174" t="str">
            <v>Benefits &amp; Credits Delivery</v>
          </cell>
          <cell r="CD1174" t="str">
            <v>PROG</v>
          </cell>
          <cell r="CE1174">
            <v>510107200</v>
          </cell>
          <cell r="CI1174" t="str">
            <v>BAU</v>
          </cell>
          <cell r="CK1174" t="str">
            <v>DEL Voted Funds</v>
          </cell>
          <cell r="CL1174" t="str">
            <v>Resource DEL Net Expenditure</v>
          </cell>
          <cell r="CM1174" t="str">
            <v>Resource DEL Gross Expenditure</v>
          </cell>
          <cell r="CQ1174" t="str">
            <v>No</v>
          </cell>
          <cell r="CR1174" t="str">
            <v>Paybill</v>
          </cell>
          <cell r="CT1174">
            <v>0.26871</v>
          </cell>
          <cell r="CU1174">
            <v>0</v>
          </cell>
          <cell r="CV1174">
            <v>0.26871</v>
          </cell>
        </row>
        <row r="1175">
          <cell r="CB1175" t="str">
            <v>Business Tax</v>
          </cell>
          <cell r="CD1175" t="str">
            <v>PROG</v>
          </cell>
          <cell r="CE1175">
            <v>510107200</v>
          </cell>
          <cell r="CI1175" t="str">
            <v>BAU</v>
          </cell>
          <cell r="CK1175" t="str">
            <v>DEL Voted Funds</v>
          </cell>
          <cell r="CL1175" t="str">
            <v>Resource DEL Net Expenditure</v>
          </cell>
          <cell r="CM1175" t="str">
            <v>Resource DEL Gross Expenditure</v>
          </cell>
          <cell r="CQ1175" t="str">
            <v>No</v>
          </cell>
          <cell r="CR1175" t="str">
            <v>Paybill</v>
          </cell>
          <cell r="CT1175">
            <v>5.7917299999999994</v>
          </cell>
          <cell r="CU1175">
            <v>74.459999999999994</v>
          </cell>
          <cell r="CV1175">
            <v>69.878190000000004</v>
          </cell>
        </row>
        <row r="1176">
          <cell r="CB1176" t="str">
            <v>Business Tax</v>
          </cell>
          <cell r="CD1176" t="str">
            <v>PROG</v>
          </cell>
          <cell r="CE1176">
            <v>510107200</v>
          </cell>
          <cell r="CI1176" t="str">
            <v>BAU</v>
          </cell>
          <cell r="CK1176" t="str">
            <v>DEL Voted Funds</v>
          </cell>
          <cell r="CL1176" t="str">
            <v>Resource DEL Net Expenditure</v>
          </cell>
          <cell r="CM1176" t="str">
            <v>Resource DEL Gross Expenditure</v>
          </cell>
          <cell r="CQ1176" t="str">
            <v>No</v>
          </cell>
          <cell r="CR1176" t="str">
            <v>Paybill</v>
          </cell>
          <cell r="CT1176">
            <v>4.7034099999999999</v>
          </cell>
          <cell r="CU1176">
            <v>50.261000000000003</v>
          </cell>
          <cell r="CV1176">
            <v>56.82611</v>
          </cell>
        </row>
        <row r="1177">
          <cell r="CB1177" t="str">
            <v>Business Tax</v>
          </cell>
          <cell r="CD1177" t="str">
            <v>PROG</v>
          </cell>
          <cell r="CE1177">
            <v>510107200</v>
          </cell>
          <cell r="CI1177" t="str">
            <v>BAU</v>
          </cell>
          <cell r="CK1177" t="str">
            <v>DEL Voted Funds</v>
          </cell>
          <cell r="CL1177" t="str">
            <v>Resource DEL Net Expenditure</v>
          </cell>
          <cell r="CM1177" t="str">
            <v>Resource DEL Gross Expenditure</v>
          </cell>
          <cell r="CQ1177" t="str">
            <v>No</v>
          </cell>
          <cell r="CR1177" t="str">
            <v>Paybill</v>
          </cell>
          <cell r="CT1177">
            <v>4.4211800000000006</v>
          </cell>
          <cell r="CU1177">
            <v>56.951999999999998</v>
          </cell>
          <cell r="CV1177">
            <v>59.937460000000002</v>
          </cell>
        </row>
        <row r="1178">
          <cell r="CB1178" t="str">
            <v>Business Tax</v>
          </cell>
          <cell r="CD1178" t="str">
            <v>PROG</v>
          </cell>
          <cell r="CE1178">
            <v>510107200</v>
          </cell>
          <cell r="CI1178" t="str">
            <v>BAU</v>
          </cell>
          <cell r="CK1178" t="str">
            <v>DEL Voted Funds</v>
          </cell>
          <cell r="CL1178" t="str">
            <v>Resource DEL Net Expenditure</v>
          </cell>
          <cell r="CM1178" t="str">
            <v>Resource DEL Gross Expenditure</v>
          </cell>
          <cell r="CQ1178" t="str">
            <v>No</v>
          </cell>
          <cell r="CR1178" t="str">
            <v>Paybill</v>
          </cell>
          <cell r="CT1178">
            <v>9.2165900000000001</v>
          </cell>
          <cell r="CU1178">
            <v>119.273</v>
          </cell>
          <cell r="CV1178">
            <v>119.02995</v>
          </cell>
        </row>
        <row r="1179">
          <cell r="CB1179" t="str">
            <v>Business Tax</v>
          </cell>
          <cell r="CD1179" t="str">
            <v>PROG</v>
          </cell>
          <cell r="CE1179">
            <v>510107200</v>
          </cell>
          <cell r="CI1179" t="str">
            <v>BAU</v>
          </cell>
          <cell r="CK1179" t="str">
            <v>DEL Voted Funds</v>
          </cell>
          <cell r="CL1179" t="str">
            <v>Resource DEL Net Expenditure</v>
          </cell>
          <cell r="CM1179" t="str">
            <v>Resource DEL Gross Expenditure</v>
          </cell>
          <cell r="CQ1179" t="str">
            <v>No</v>
          </cell>
          <cell r="CR1179" t="str">
            <v>Paybill</v>
          </cell>
          <cell r="CT1179">
            <v>4.4084599999999998</v>
          </cell>
          <cell r="CU1179">
            <v>78.430000000000007</v>
          </cell>
          <cell r="CV1179">
            <v>75.117260000000002</v>
          </cell>
        </row>
        <row r="1180">
          <cell r="CB1180" t="str">
            <v>Business Tax</v>
          </cell>
          <cell r="CD1180" t="str">
            <v>PROG</v>
          </cell>
          <cell r="CE1180">
            <v>510107200</v>
          </cell>
          <cell r="CI1180" t="str">
            <v>BAU</v>
          </cell>
          <cell r="CK1180" t="str">
            <v>DEL Voted Funds</v>
          </cell>
          <cell r="CL1180" t="str">
            <v>Resource DEL Net Expenditure</v>
          </cell>
          <cell r="CM1180" t="str">
            <v>Resource DEL Gross Expenditure</v>
          </cell>
          <cell r="CQ1180" t="str">
            <v>No</v>
          </cell>
          <cell r="CR1180" t="str">
            <v>Paybill</v>
          </cell>
          <cell r="CT1180">
            <v>39.390320000000003</v>
          </cell>
          <cell r="CU1180">
            <v>286.88299999999998</v>
          </cell>
          <cell r="CV1180">
            <v>503.51853999999997</v>
          </cell>
        </row>
        <row r="1181">
          <cell r="CB1181" t="str">
            <v>Change Investment Funding</v>
          </cell>
          <cell r="CD1181" t="str">
            <v>PROG</v>
          </cell>
          <cell r="CE1181">
            <v>510107200</v>
          </cell>
          <cell r="CI1181" t="str">
            <v>DTP</v>
          </cell>
          <cell r="CK1181" t="str">
            <v>DEL Voted Funds</v>
          </cell>
          <cell r="CL1181" t="str">
            <v>Resource DEL Net Expenditure</v>
          </cell>
          <cell r="CM1181" t="str">
            <v>Resource DEL Gross Expenditure</v>
          </cell>
          <cell r="CQ1181" t="str">
            <v>No</v>
          </cell>
          <cell r="CR1181" t="str">
            <v>Paybill</v>
          </cell>
          <cell r="CT1181">
            <v>1.34819</v>
          </cell>
          <cell r="CU1181">
            <v>1180</v>
          </cell>
          <cell r="CV1181">
            <v>1.34819</v>
          </cell>
        </row>
        <row r="1182">
          <cell r="CB1182" t="str">
            <v>Chief Digital &amp; Information Officer</v>
          </cell>
          <cell r="CD1182" t="str">
            <v>PROG</v>
          </cell>
          <cell r="CE1182">
            <v>510107200</v>
          </cell>
          <cell r="CI1182" t="str">
            <v>BAU</v>
          </cell>
          <cell r="CK1182" t="str">
            <v>DEL Voted Funds</v>
          </cell>
          <cell r="CL1182" t="str">
            <v>Resource DEL Net Expenditure</v>
          </cell>
          <cell r="CM1182" t="str">
            <v>Resource DEL Gross Expenditure</v>
          </cell>
          <cell r="CQ1182" t="str">
            <v>No</v>
          </cell>
          <cell r="CR1182" t="str">
            <v>Paybill</v>
          </cell>
          <cell r="CT1182">
            <v>14.23274</v>
          </cell>
          <cell r="CU1182">
            <v>189.322</v>
          </cell>
          <cell r="CV1182">
            <v>197.16082</v>
          </cell>
        </row>
        <row r="1183">
          <cell r="CB1183" t="str">
            <v>Change Investment Funding</v>
          </cell>
          <cell r="CD1183" t="str">
            <v>PROG</v>
          </cell>
          <cell r="CE1183">
            <v>510107200</v>
          </cell>
          <cell r="CI1183" t="str">
            <v>DTP</v>
          </cell>
          <cell r="CK1183" t="str">
            <v>DEL Voted Funds</v>
          </cell>
          <cell r="CL1183" t="str">
            <v>Resource DEL Net Expenditure</v>
          </cell>
          <cell r="CM1183" t="str">
            <v>Resource DEL Gross Expenditure</v>
          </cell>
          <cell r="CQ1183" t="str">
            <v>No</v>
          </cell>
          <cell r="CR1183" t="str">
            <v>Paybill</v>
          </cell>
          <cell r="CT1183">
            <v>-3.8999999999999999E-4</v>
          </cell>
          <cell r="CU1183">
            <v>12370</v>
          </cell>
          <cell r="CV1183">
            <v>-3.8999999999999999E-4</v>
          </cell>
        </row>
        <row r="1184">
          <cell r="CB1184" t="str">
            <v>Enforcement and Compliance</v>
          </cell>
          <cell r="CD1184" t="str">
            <v>PROG</v>
          </cell>
          <cell r="CE1184">
            <v>510107200</v>
          </cell>
          <cell r="CI1184" t="str">
            <v>BAU</v>
          </cell>
          <cell r="CK1184" t="str">
            <v>DEL Voted Funds</v>
          </cell>
          <cell r="CL1184" t="str">
            <v>Resource DEL Net Expenditure</v>
          </cell>
          <cell r="CM1184" t="str">
            <v>Resource DEL Gross Expenditure</v>
          </cell>
          <cell r="CQ1184" t="str">
            <v>No</v>
          </cell>
          <cell r="CR1184" t="str">
            <v>Paybill</v>
          </cell>
          <cell r="CT1184">
            <v>21.62886</v>
          </cell>
          <cell r="CU1184">
            <v>0</v>
          </cell>
          <cell r="CV1184">
            <v>21.62886</v>
          </cell>
        </row>
        <row r="1185">
          <cell r="CB1185" t="str">
            <v>Change Investment Funding</v>
          </cell>
          <cell r="CD1185" t="str">
            <v>PROG</v>
          </cell>
          <cell r="CE1185">
            <v>510107200</v>
          </cell>
          <cell r="CI1185" t="str">
            <v>DTP</v>
          </cell>
          <cell r="CK1185" t="str">
            <v>DEL Voted Funds</v>
          </cell>
          <cell r="CL1185" t="str">
            <v>Resource DEL Net Expenditure</v>
          </cell>
          <cell r="CM1185" t="str">
            <v>Resource DEL Gross Expenditure</v>
          </cell>
          <cell r="CQ1185" t="str">
            <v>No</v>
          </cell>
          <cell r="CR1185" t="str">
            <v>Paybill</v>
          </cell>
          <cell r="CT1185">
            <v>4.7880000000000003</v>
          </cell>
          <cell r="CU1185">
            <v>8000</v>
          </cell>
          <cell r="CV1185">
            <v>4.7880000000000003</v>
          </cell>
        </row>
        <row r="1186">
          <cell r="CB1186" t="str">
            <v>Enforcement and Compliance</v>
          </cell>
          <cell r="CD1186" t="str">
            <v>PROG</v>
          </cell>
          <cell r="CE1186">
            <v>510107200</v>
          </cell>
          <cell r="CI1186" t="str">
            <v>BAU</v>
          </cell>
          <cell r="CK1186" t="str">
            <v>DEL Voted Funds</v>
          </cell>
          <cell r="CL1186" t="str">
            <v>Resource DEL Net Expenditure</v>
          </cell>
          <cell r="CM1186" t="str">
            <v>Resource DEL Gross Expenditure</v>
          </cell>
          <cell r="CQ1186" t="str">
            <v>No</v>
          </cell>
          <cell r="CR1186" t="str">
            <v>Paybill</v>
          </cell>
          <cell r="CT1186">
            <v>3.6851599999999998</v>
          </cell>
          <cell r="CU1186">
            <v>957.26900000000001</v>
          </cell>
          <cell r="CV1186">
            <v>3.6851599999999998</v>
          </cell>
        </row>
        <row r="1187">
          <cell r="CB1187" t="str">
            <v>Enforcement and Compliance</v>
          </cell>
          <cell r="CD1187" t="str">
            <v>PROG</v>
          </cell>
          <cell r="CE1187">
            <v>510107200</v>
          </cell>
          <cell r="CI1187" t="str">
            <v>BAU</v>
          </cell>
          <cell r="CK1187" t="str">
            <v>DEL Voted Funds</v>
          </cell>
          <cell r="CL1187" t="str">
            <v>Resource DEL Net Expenditure</v>
          </cell>
          <cell r="CM1187" t="str">
            <v>Resource DEL Gross Expenditure</v>
          </cell>
          <cell r="CQ1187" t="str">
            <v>No</v>
          </cell>
          <cell r="CR1187" t="str">
            <v>Paybill</v>
          </cell>
          <cell r="CT1187">
            <v>94.59581</v>
          </cell>
          <cell r="CU1187">
            <v>1086.5039999999999</v>
          </cell>
          <cell r="CV1187">
            <v>1144.12581</v>
          </cell>
        </row>
        <row r="1188">
          <cell r="CB1188" t="str">
            <v>Enforcement and Compliance</v>
          </cell>
          <cell r="CD1188" t="str">
            <v>PROG</v>
          </cell>
          <cell r="CE1188">
            <v>510107200</v>
          </cell>
          <cell r="CI1188" t="str">
            <v>BAU</v>
          </cell>
          <cell r="CK1188" t="str">
            <v>DEL Voted Funds</v>
          </cell>
          <cell r="CL1188" t="str">
            <v>Resource DEL Net Expenditure</v>
          </cell>
          <cell r="CM1188" t="str">
            <v>Resource DEL Gross Expenditure</v>
          </cell>
          <cell r="CQ1188" t="str">
            <v>No</v>
          </cell>
          <cell r="CR1188" t="str">
            <v>Paybill</v>
          </cell>
          <cell r="CT1188">
            <v>27.857700000000001</v>
          </cell>
          <cell r="CU1188">
            <v>12.580080000000001</v>
          </cell>
          <cell r="CV1188">
            <v>295.73115000000001</v>
          </cell>
        </row>
        <row r="1189">
          <cell r="CB1189" t="str">
            <v>Enforcement and Compliance</v>
          </cell>
          <cell r="CD1189" t="str">
            <v>PROG</v>
          </cell>
          <cell r="CE1189">
            <v>510107200</v>
          </cell>
          <cell r="CI1189" t="str">
            <v>BAU</v>
          </cell>
          <cell r="CK1189" t="str">
            <v>DEL Voted Funds</v>
          </cell>
          <cell r="CL1189" t="str">
            <v>Resource DEL Net Expenditure</v>
          </cell>
          <cell r="CM1189" t="str">
            <v>Resource DEL Gross Expenditure</v>
          </cell>
          <cell r="CQ1189" t="str">
            <v>No</v>
          </cell>
          <cell r="CR1189" t="str">
            <v>Paybill</v>
          </cell>
          <cell r="CT1189">
            <v>0.95601000000000003</v>
          </cell>
          <cell r="CU1189">
            <v>0.23776</v>
          </cell>
          <cell r="CV1189">
            <v>12.605829999999999</v>
          </cell>
        </row>
        <row r="1190">
          <cell r="CB1190" t="str">
            <v>Enforcement and Compliance</v>
          </cell>
          <cell r="CD1190" t="str">
            <v>PROG</v>
          </cell>
          <cell r="CE1190">
            <v>510107200</v>
          </cell>
          <cell r="CI1190" t="str">
            <v>BAU</v>
          </cell>
          <cell r="CK1190" t="str">
            <v>DEL Voted Funds</v>
          </cell>
          <cell r="CL1190" t="str">
            <v>Resource DEL Net Expenditure</v>
          </cell>
          <cell r="CM1190" t="str">
            <v>Resource DEL Gross Expenditure</v>
          </cell>
          <cell r="CQ1190" t="str">
            <v>No</v>
          </cell>
          <cell r="CR1190" t="str">
            <v>Paybill</v>
          </cell>
          <cell r="CT1190">
            <v>13.35092</v>
          </cell>
          <cell r="CU1190">
            <v>121.94096</v>
          </cell>
          <cell r="CV1190">
            <v>149.65302</v>
          </cell>
        </row>
        <row r="1191">
          <cell r="CB1191" t="str">
            <v>Enforcement and Compliance</v>
          </cell>
          <cell r="CD1191" t="str">
            <v>PROG</v>
          </cell>
          <cell r="CE1191">
            <v>510107200</v>
          </cell>
          <cell r="CI1191" t="str">
            <v>BAU</v>
          </cell>
          <cell r="CK1191" t="str">
            <v>DEL Voted Funds</v>
          </cell>
          <cell r="CL1191" t="str">
            <v>Resource DEL Net Expenditure</v>
          </cell>
          <cell r="CM1191" t="str">
            <v>Resource DEL Gross Expenditure</v>
          </cell>
          <cell r="CQ1191" t="str">
            <v>No</v>
          </cell>
          <cell r="CR1191" t="str">
            <v>Paybill</v>
          </cell>
          <cell r="CT1191">
            <v>265.24569000000002</v>
          </cell>
          <cell r="CU1191">
            <v>0</v>
          </cell>
          <cell r="CV1191">
            <v>265.24569000000002</v>
          </cell>
        </row>
        <row r="1192">
          <cell r="CB1192" t="str">
            <v>Change Investment Funding</v>
          </cell>
          <cell r="CD1192" t="str">
            <v>PROG</v>
          </cell>
          <cell r="CE1192">
            <v>510107200</v>
          </cell>
          <cell r="CI1192" t="str">
            <v>DTP</v>
          </cell>
          <cell r="CK1192" t="str">
            <v>DEL Voted Funds</v>
          </cell>
          <cell r="CL1192" t="str">
            <v>Resource DEL Net Expenditure</v>
          </cell>
          <cell r="CM1192" t="str">
            <v>Resource DEL Gross Expenditure</v>
          </cell>
          <cell r="CQ1192" t="str">
            <v>No</v>
          </cell>
          <cell r="CR1192" t="str">
            <v>Paybill</v>
          </cell>
          <cell r="CT1192">
            <v>0.22858000000000001</v>
          </cell>
          <cell r="CU1192">
            <v>3330</v>
          </cell>
          <cell r="CV1192">
            <v>0.22858000000000001</v>
          </cell>
        </row>
        <row r="1193">
          <cell r="CB1193" t="str">
            <v>Enforcement and Compliance</v>
          </cell>
          <cell r="CD1193" t="str">
            <v>PROG</v>
          </cell>
          <cell r="CE1193">
            <v>510107200</v>
          </cell>
          <cell r="CI1193" t="str">
            <v>BAU</v>
          </cell>
          <cell r="CK1193" t="str">
            <v>DEL Voted Funds</v>
          </cell>
          <cell r="CL1193" t="str">
            <v>Resource DEL Net Expenditure</v>
          </cell>
          <cell r="CM1193" t="str">
            <v>Resource DEL Gross Expenditure</v>
          </cell>
          <cell r="CQ1193" t="str">
            <v>No</v>
          </cell>
          <cell r="CR1193" t="str">
            <v>Paybill</v>
          </cell>
          <cell r="CT1193">
            <v>0.69908999999999999</v>
          </cell>
          <cell r="CU1193">
            <v>0</v>
          </cell>
          <cell r="CV1193">
            <v>0.69908999999999999</v>
          </cell>
        </row>
        <row r="1194">
          <cell r="CB1194" t="str">
            <v>Enforcement and Compliance</v>
          </cell>
          <cell r="CD1194" t="str">
            <v>PROG</v>
          </cell>
          <cell r="CE1194">
            <v>510107200</v>
          </cell>
          <cell r="CI1194" t="str">
            <v>BAU</v>
          </cell>
          <cell r="CK1194" t="str">
            <v>DEL Voted Funds</v>
          </cell>
          <cell r="CL1194" t="str">
            <v>Resource DEL Net Expenditure</v>
          </cell>
          <cell r="CM1194" t="str">
            <v>Resource DEL Gross Expenditure</v>
          </cell>
          <cell r="CQ1194" t="str">
            <v>No</v>
          </cell>
          <cell r="CR1194" t="str">
            <v>Paybill</v>
          </cell>
          <cell r="CT1194">
            <v>74.823350000000005</v>
          </cell>
          <cell r="CU1194">
            <v>200</v>
          </cell>
          <cell r="CV1194">
            <v>74.823350000000005</v>
          </cell>
        </row>
        <row r="1195">
          <cell r="CB1195" t="str">
            <v>Change Investment Funding</v>
          </cell>
          <cell r="CD1195" t="str">
            <v>PROG</v>
          </cell>
          <cell r="CE1195">
            <v>510107200</v>
          </cell>
          <cell r="CI1195" t="str">
            <v>DTP</v>
          </cell>
          <cell r="CK1195" t="str">
            <v>DEL Voted Funds</v>
          </cell>
          <cell r="CL1195" t="str">
            <v>Resource DEL Net Expenditure</v>
          </cell>
          <cell r="CM1195" t="str">
            <v>Resource DEL Gross Expenditure</v>
          </cell>
          <cell r="CQ1195" t="str">
            <v>No</v>
          </cell>
          <cell r="CR1195" t="str">
            <v>Paybill</v>
          </cell>
          <cell r="CT1195">
            <v>0.26719999999999999</v>
          </cell>
          <cell r="CU1195">
            <v>0</v>
          </cell>
          <cell r="CV1195">
            <v>0.26719999999999999</v>
          </cell>
        </row>
        <row r="1196">
          <cell r="CB1196" t="str">
            <v>Change Investment Funding</v>
          </cell>
          <cell r="CD1196" t="str">
            <v>PROG</v>
          </cell>
          <cell r="CE1196">
            <v>510107200</v>
          </cell>
          <cell r="CI1196" t="str">
            <v>DTP</v>
          </cell>
          <cell r="CK1196" t="str">
            <v>DEL Voted Funds</v>
          </cell>
          <cell r="CL1196" t="str">
            <v>Resource DEL Net Expenditure</v>
          </cell>
          <cell r="CM1196" t="str">
            <v>Resource DEL Gross Expenditure</v>
          </cell>
          <cell r="CQ1196" t="str">
            <v>No</v>
          </cell>
          <cell r="CR1196" t="str">
            <v>Paybill</v>
          </cell>
          <cell r="CT1196">
            <v>0.22109000000000001</v>
          </cell>
          <cell r="CU1196">
            <v>16.389240000000001</v>
          </cell>
          <cell r="CV1196">
            <v>0.22109000000000001</v>
          </cell>
        </row>
        <row r="1197">
          <cell r="CB1197" t="str">
            <v>Change Investment Funding</v>
          </cell>
          <cell r="CD1197" t="str">
            <v>PROG</v>
          </cell>
          <cell r="CE1197">
            <v>510107200</v>
          </cell>
          <cell r="CI1197" t="str">
            <v>DTP</v>
          </cell>
          <cell r="CK1197" t="str">
            <v>DEL Voted Funds</v>
          </cell>
          <cell r="CL1197" t="str">
            <v>Resource DEL Net Expenditure</v>
          </cell>
          <cell r="CM1197" t="str">
            <v>Resource DEL Gross Expenditure</v>
          </cell>
          <cell r="CQ1197" t="str">
            <v>No</v>
          </cell>
          <cell r="CR1197" t="str">
            <v>Paybill</v>
          </cell>
          <cell r="CT1197">
            <v>0.49763000000000002</v>
          </cell>
          <cell r="CU1197">
            <v>9130</v>
          </cell>
          <cell r="CV1197">
            <v>0.49763000000000002</v>
          </cell>
        </row>
        <row r="1198">
          <cell r="CB1198" t="str">
            <v>Change Investment Funding</v>
          </cell>
          <cell r="CD1198" t="str">
            <v>PROG</v>
          </cell>
          <cell r="CE1198">
            <v>510107200</v>
          </cell>
          <cell r="CI1198" t="str">
            <v>DTP</v>
          </cell>
          <cell r="CK1198" t="str">
            <v>DEL Voted Funds</v>
          </cell>
          <cell r="CL1198" t="str">
            <v>Resource DEL Net Expenditure</v>
          </cell>
          <cell r="CM1198" t="str">
            <v>Resource DEL Gross Expenditure</v>
          </cell>
          <cell r="CQ1198" t="str">
            <v>No</v>
          </cell>
          <cell r="CR1198" t="str">
            <v>Paybill</v>
          </cell>
          <cell r="CT1198">
            <v>0.40437000000000001</v>
          </cell>
          <cell r="CU1198">
            <v>49.749420000000001</v>
          </cell>
          <cell r="CV1198">
            <v>0.40437000000000001</v>
          </cell>
        </row>
        <row r="1199">
          <cell r="CB1199" t="str">
            <v>Change Investment Funding</v>
          </cell>
          <cell r="CD1199" t="str">
            <v>PROG</v>
          </cell>
          <cell r="CE1199">
            <v>510107200</v>
          </cell>
          <cell r="CI1199" t="str">
            <v>DTP</v>
          </cell>
          <cell r="CK1199" t="str">
            <v>DEL Voted Funds</v>
          </cell>
          <cell r="CL1199" t="str">
            <v>Resource DEL Net Expenditure</v>
          </cell>
          <cell r="CM1199" t="str">
            <v>Resource DEL Gross Expenditure</v>
          </cell>
          <cell r="CQ1199" t="str">
            <v>No</v>
          </cell>
          <cell r="CR1199" t="str">
            <v>Paybill</v>
          </cell>
          <cell r="CT1199">
            <v>0.1976</v>
          </cell>
          <cell r="CU1199">
            <v>0</v>
          </cell>
          <cell r="CV1199">
            <v>0.1976</v>
          </cell>
        </row>
        <row r="1200">
          <cell r="CB1200" t="str">
            <v>Enforcement and Compliance</v>
          </cell>
          <cell r="CD1200" t="str">
            <v>PROG</v>
          </cell>
          <cell r="CE1200">
            <v>510107200</v>
          </cell>
          <cell r="CI1200" t="str">
            <v>BAU</v>
          </cell>
          <cell r="CK1200" t="str">
            <v>DEL Voted Funds</v>
          </cell>
          <cell r="CL1200" t="str">
            <v>Resource DEL Net Expenditure</v>
          </cell>
          <cell r="CM1200" t="str">
            <v>Resource DEL Gross Expenditure</v>
          </cell>
          <cell r="CQ1200" t="str">
            <v>No</v>
          </cell>
          <cell r="CR1200" t="str">
            <v>Paybill</v>
          </cell>
          <cell r="CT1200">
            <v>1.5001600000000002</v>
          </cell>
          <cell r="CU1200">
            <v>7.8719999999999999</v>
          </cell>
          <cell r="CV1200">
            <v>1.5001600000000002</v>
          </cell>
        </row>
        <row r="1201">
          <cell r="CB1201" t="str">
            <v>Enforcement and Compliance</v>
          </cell>
          <cell r="CD1201" t="str">
            <v>PROG</v>
          </cell>
          <cell r="CE1201">
            <v>510107200</v>
          </cell>
          <cell r="CI1201" t="str">
            <v>BAU</v>
          </cell>
          <cell r="CK1201" t="str">
            <v>DEL Voted Funds</v>
          </cell>
          <cell r="CL1201" t="str">
            <v>Resource DEL Net Expenditure</v>
          </cell>
          <cell r="CM1201" t="str">
            <v>Resource DEL Gross Expenditure</v>
          </cell>
          <cell r="CQ1201" t="str">
            <v>No</v>
          </cell>
          <cell r="CR1201" t="str">
            <v>Paybill</v>
          </cell>
          <cell r="CT1201">
            <v>46.308709999999998</v>
          </cell>
          <cell r="CU1201">
            <v>429.92099999999999</v>
          </cell>
          <cell r="CV1201">
            <v>548.42370999999991</v>
          </cell>
        </row>
        <row r="1202">
          <cell r="CB1202" t="str">
            <v>Legal</v>
          </cell>
          <cell r="CD1202" t="str">
            <v>PROG</v>
          </cell>
          <cell r="CE1202">
            <v>510107200</v>
          </cell>
          <cell r="CI1202" t="str">
            <v>BAU</v>
          </cell>
          <cell r="CK1202" t="str">
            <v>DEL Voted Funds</v>
          </cell>
          <cell r="CL1202" t="str">
            <v>Resource DEL Net Expenditure</v>
          </cell>
          <cell r="CM1202" t="str">
            <v>Resource DEL Gross Expenditure</v>
          </cell>
          <cell r="CQ1202" t="str">
            <v>No</v>
          </cell>
          <cell r="CR1202" t="str">
            <v>Paybill</v>
          </cell>
          <cell r="CT1202">
            <v>5.2616199999999997</v>
          </cell>
          <cell r="CU1202">
            <v>44.616</v>
          </cell>
          <cell r="CV1202">
            <v>75.372919999999993</v>
          </cell>
        </row>
        <row r="1203">
          <cell r="CB1203" t="str">
            <v>Central Tax &amp; Strategy</v>
          </cell>
          <cell r="CD1203" t="str">
            <v>PROG</v>
          </cell>
          <cell r="CE1203">
            <v>510107200</v>
          </cell>
          <cell r="CI1203" t="str">
            <v>BAU</v>
          </cell>
          <cell r="CK1203" t="str">
            <v>DEL Voted Funds</v>
          </cell>
          <cell r="CL1203" t="str">
            <v>Resource DEL Net Expenditure</v>
          </cell>
          <cell r="CM1203" t="str">
            <v>Resource DEL Gross Expenditure</v>
          </cell>
          <cell r="CQ1203" t="str">
            <v>No</v>
          </cell>
          <cell r="CR1203" t="str">
            <v>Paybill</v>
          </cell>
          <cell r="CT1203">
            <v>0.37668000000000001</v>
          </cell>
          <cell r="CU1203">
            <v>16.643999999999998</v>
          </cell>
          <cell r="CV1203">
            <v>0.37668000000000001</v>
          </cell>
        </row>
        <row r="1204">
          <cell r="CB1204" t="str">
            <v>Central Tax &amp; Strategy</v>
          </cell>
          <cell r="CD1204" t="str">
            <v>PROG</v>
          </cell>
          <cell r="CE1204">
            <v>510107200</v>
          </cell>
          <cell r="CI1204" t="str">
            <v>BAU</v>
          </cell>
          <cell r="CK1204" t="str">
            <v>DEL Voted Funds</v>
          </cell>
          <cell r="CL1204" t="str">
            <v>Resource DEL Net Expenditure</v>
          </cell>
          <cell r="CM1204" t="str">
            <v>Resource DEL Gross Expenditure</v>
          </cell>
          <cell r="CQ1204" t="str">
            <v>No</v>
          </cell>
          <cell r="CR1204" t="str">
            <v>Paybill</v>
          </cell>
          <cell r="CT1204">
            <v>3.3261100000000003</v>
          </cell>
          <cell r="CU1204">
            <v>2.64</v>
          </cell>
          <cell r="CV1204">
            <v>48.374739999999996</v>
          </cell>
        </row>
        <row r="1205">
          <cell r="CB1205" t="str">
            <v>Central Tax &amp; Strategy</v>
          </cell>
          <cell r="CD1205" t="str">
            <v>PROG</v>
          </cell>
          <cell r="CE1205">
            <v>510107200</v>
          </cell>
          <cell r="CI1205" t="str">
            <v>BAU</v>
          </cell>
          <cell r="CK1205" t="str">
            <v>DEL Voted Funds</v>
          </cell>
          <cell r="CL1205" t="str">
            <v>Resource DEL Net Expenditure</v>
          </cell>
          <cell r="CM1205" t="str">
            <v>Resource DEL Gross Expenditure</v>
          </cell>
          <cell r="CQ1205" t="str">
            <v>No</v>
          </cell>
          <cell r="CR1205" t="str">
            <v>Paybill</v>
          </cell>
          <cell r="CT1205">
            <v>8.3188300000000002</v>
          </cell>
          <cell r="CU1205">
            <v>79.38</v>
          </cell>
          <cell r="CV1205">
            <v>99.801450000000003</v>
          </cell>
        </row>
        <row r="1206">
          <cell r="CB1206" t="str">
            <v>Central Tax &amp; Strategy</v>
          </cell>
          <cell r="CD1206" t="str">
            <v>PROG</v>
          </cell>
          <cell r="CE1206">
            <v>510107200</v>
          </cell>
          <cell r="CI1206" t="str">
            <v>BAU</v>
          </cell>
          <cell r="CK1206" t="str">
            <v>DEL Voted Funds</v>
          </cell>
          <cell r="CL1206" t="str">
            <v>Resource DEL Net Expenditure</v>
          </cell>
          <cell r="CM1206" t="str">
            <v>Resource DEL Gross Expenditure</v>
          </cell>
          <cell r="CQ1206" t="str">
            <v>No</v>
          </cell>
          <cell r="CR1206" t="str">
            <v>Paybill</v>
          </cell>
          <cell r="CT1206">
            <v>0.56835000000000002</v>
          </cell>
          <cell r="CU1206">
            <v>940</v>
          </cell>
          <cell r="CV1206">
            <v>6.2541400000000005</v>
          </cell>
        </row>
        <row r="1207">
          <cell r="CB1207" t="str">
            <v>Personal Tax</v>
          </cell>
          <cell r="CD1207" t="str">
            <v>PROG</v>
          </cell>
          <cell r="CE1207">
            <v>510107200</v>
          </cell>
          <cell r="CI1207" t="str">
            <v>BAU</v>
          </cell>
          <cell r="CK1207" t="str">
            <v>DEL Voted Funds</v>
          </cell>
          <cell r="CL1207" t="str">
            <v>Resource DEL Net Expenditure</v>
          </cell>
          <cell r="CM1207" t="str">
            <v>Resource DEL Gross Expenditure</v>
          </cell>
          <cell r="CQ1207" t="str">
            <v>No</v>
          </cell>
          <cell r="CR1207" t="str">
            <v>Paybill</v>
          </cell>
          <cell r="CT1207">
            <v>33.752879999999998</v>
          </cell>
          <cell r="CU1207">
            <v>30</v>
          </cell>
          <cell r="CV1207">
            <v>33.752879999999998</v>
          </cell>
        </row>
        <row r="1208">
          <cell r="CB1208" t="str">
            <v>Change Investment Funding</v>
          </cell>
          <cell r="CD1208" t="str">
            <v>PROG</v>
          </cell>
          <cell r="CE1208">
            <v>510107200</v>
          </cell>
          <cell r="CI1208" t="str">
            <v>DTP</v>
          </cell>
          <cell r="CK1208" t="str">
            <v>DEL Voted Funds</v>
          </cell>
          <cell r="CL1208" t="str">
            <v>Resource DEL Net Expenditure</v>
          </cell>
          <cell r="CM1208" t="str">
            <v>Resource DEL Gross Expenditure</v>
          </cell>
          <cell r="CQ1208" t="str">
            <v>No</v>
          </cell>
          <cell r="CR1208" t="str">
            <v>Paybill</v>
          </cell>
          <cell r="CT1208">
            <v>0.70782</v>
          </cell>
          <cell r="CU1208">
            <v>31.075599999999998</v>
          </cell>
          <cell r="CV1208">
            <v>0.70782</v>
          </cell>
        </row>
        <row r="1209">
          <cell r="CB1209" t="str">
            <v>Change Investment Funding</v>
          </cell>
          <cell r="CD1209" t="str">
            <v>PROG</v>
          </cell>
          <cell r="CE1209">
            <v>510107200</v>
          </cell>
          <cell r="CI1209" t="str">
            <v>DTP</v>
          </cell>
          <cell r="CK1209" t="str">
            <v>DEL Voted Funds</v>
          </cell>
          <cell r="CL1209" t="str">
            <v>Resource DEL Net Expenditure</v>
          </cell>
          <cell r="CM1209" t="str">
            <v>Resource DEL Gross Expenditure</v>
          </cell>
          <cell r="CQ1209" t="str">
            <v>No</v>
          </cell>
          <cell r="CR1209" t="str">
            <v>Paybill</v>
          </cell>
          <cell r="CT1209">
            <v>0.23708000000000001</v>
          </cell>
          <cell r="CU1209">
            <v>18.167919999999999</v>
          </cell>
          <cell r="CV1209">
            <v>0.23708000000000001</v>
          </cell>
        </row>
        <row r="1210">
          <cell r="CB1210" t="str">
            <v>Change Investment Funding</v>
          </cell>
          <cell r="CD1210" t="str">
            <v>PROG</v>
          </cell>
          <cell r="CE1210">
            <v>510107200</v>
          </cell>
          <cell r="CI1210" t="str">
            <v>DTP</v>
          </cell>
          <cell r="CK1210" t="str">
            <v>DEL Voted Funds</v>
          </cell>
          <cell r="CL1210" t="str">
            <v>Resource DEL Net Expenditure</v>
          </cell>
          <cell r="CM1210" t="str">
            <v>Resource DEL Gross Expenditure</v>
          </cell>
          <cell r="CQ1210" t="str">
            <v>No</v>
          </cell>
          <cell r="CR1210" t="str">
            <v>Paybill</v>
          </cell>
          <cell r="CT1210">
            <v>0.46597000000000005</v>
          </cell>
          <cell r="CU1210">
            <v>41.147199999999998</v>
          </cell>
          <cell r="CV1210">
            <v>0.46597000000000005</v>
          </cell>
        </row>
        <row r="1211">
          <cell r="CB1211" t="str">
            <v>Personal Tax</v>
          </cell>
          <cell r="CD1211" t="str">
            <v>PROG</v>
          </cell>
          <cell r="CE1211">
            <v>510107200</v>
          </cell>
          <cell r="CI1211" t="str">
            <v>BAU</v>
          </cell>
          <cell r="CK1211" t="str">
            <v>DEL Voted Funds</v>
          </cell>
          <cell r="CL1211" t="str">
            <v>Resource DEL Net Expenditure</v>
          </cell>
          <cell r="CM1211" t="str">
            <v>Resource DEL Gross Expenditure</v>
          </cell>
          <cell r="CQ1211" t="str">
            <v>No</v>
          </cell>
          <cell r="CR1211" t="str">
            <v>Paybill</v>
          </cell>
          <cell r="CT1211">
            <v>16.20261</v>
          </cell>
          <cell r="CU1211">
            <v>139.32103000000001</v>
          </cell>
          <cell r="CV1211">
            <v>4.0869400000000002</v>
          </cell>
        </row>
        <row r="1212">
          <cell r="CB1212" t="str">
            <v>Personal Tax</v>
          </cell>
          <cell r="CD1212" t="str">
            <v>PROG</v>
          </cell>
          <cell r="CE1212">
            <v>510107200</v>
          </cell>
          <cell r="CI1212" t="str">
            <v>BAU</v>
          </cell>
          <cell r="CK1212" t="str">
            <v>DEL Voted Funds</v>
          </cell>
          <cell r="CL1212" t="str">
            <v>Resource DEL Net Expenditure</v>
          </cell>
          <cell r="CM1212" t="str">
            <v>Resource DEL Gross Expenditure</v>
          </cell>
          <cell r="CQ1212" t="str">
            <v>No</v>
          </cell>
          <cell r="CR1212" t="str">
            <v>Paybill</v>
          </cell>
          <cell r="CT1212">
            <v>24.499689999999998</v>
          </cell>
          <cell r="CU1212">
            <v>960</v>
          </cell>
          <cell r="CV1212">
            <v>411.03784999999999</v>
          </cell>
        </row>
        <row r="1213">
          <cell r="CB1213" t="str">
            <v>Personal Tax</v>
          </cell>
          <cell r="CD1213" t="str">
            <v>PROG</v>
          </cell>
          <cell r="CE1213">
            <v>510107200</v>
          </cell>
          <cell r="CI1213" t="str">
            <v>BAU</v>
          </cell>
          <cell r="CK1213" t="str">
            <v>DEL Voted Funds</v>
          </cell>
          <cell r="CL1213" t="str">
            <v>Resource DEL Net Expenditure</v>
          </cell>
          <cell r="CM1213" t="str">
            <v>Resource DEL Gross Expenditure</v>
          </cell>
          <cell r="CQ1213" t="str">
            <v>No</v>
          </cell>
          <cell r="CR1213" t="str">
            <v>Paybill</v>
          </cell>
          <cell r="CT1213">
            <v>23.65926</v>
          </cell>
          <cell r="CU1213">
            <v>422.08499999999998</v>
          </cell>
          <cell r="CV1213">
            <v>320.21908000000002</v>
          </cell>
        </row>
        <row r="1214">
          <cell r="CB1214" t="str">
            <v>Change Investment Funding</v>
          </cell>
          <cell r="CD1214" t="str">
            <v>PROG</v>
          </cell>
          <cell r="CE1214">
            <v>510107200</v>
          </cell>
          <cell r="CI1214" t="str">
            <v>DTP</v>
          </cell>
          <cell r="CK1214" t="str">
            <v>DEL Voted Funds</v>
          </cell>
          <cell r="CL1214" t="str">
            <v>Resource DEL Net Expenditure</v>
          </cell>
          <cell r="CM1214" t="str">
            <v>Resource DEL Gross Expenditure</v>
          </cell>
          <cell r="CQ1214" t="str">
            <v>No</v>
          </cell>
          <cell r="CR1214" t="str">
            <v>Paybill</v>
          </cell>
          <cell r="CT1214">
            <v>3.9523299999999999</v>
          </cell>
          <cell r="CU1214">
            <v>198.7</v>
          </cell>
          <cell r="CV1214">
            <v>3.9523299999999999</v>
          </cell>
        </row>
        <row r="1215">
          <cell r="CB1215" t="str">
            <v>Data Management and Exploitation</v>
          </cell>
          <cell r="CD1215" t="str">
            <v>PROG</v>
          </cell>
          <cell r="CE1215">
            <v>510107200</v>
          </cell>
          <cell r="CI1215" t="str">
            <v>BAU</v>
          </cell>
          <cell r="CK1215" t="str">
            <v>DEL Voted Funds</v>
          </cell>
          <cell r="CL1215" t="str">
            <v>Resource DEL Net Expenditure</v>
          </cell>
          <cell r="CM1215" t="str">
            <v>Resource DEL Gross Expenditure</v>
          </cell>
          <cell r="CQ1215" t="str">
            <v>No</v>
          </cell>
          <cell r="CR1215" t="str">
            <v>Paybill</v>
          </cell>
          <cell r="CT1215">
            <v>4.1092200000000005</v>
          </cell>
          <cell r="CU1215">
            <v>25.512</v>
          </cell>
          <cell r="CV1215">
            <v>38.030670000000001</v>
          </cell>
        </row>
        <row r="1216">
          <cell r="CB1216" t="str">
            <v>HMRC Transformation</v>
          </cell>
          <cell r="CD1216" t="str">
            <v>PROG</v>
          </cell>
          <cell r="CE1216">
            <v>510107200</v>
          </cell>
          <cell r="CI1216" t="str">
            <v>BAU</v>
          </cell>
          <cell r="CK1216" t="str">
            <v>DEL Voted Funds</v>
          </cell>
          <cell r="CL1216" t="str">
            <v>Resource DEL Net Expenditure</v>
          </cell>
          <cell r="CM1216" t="str">
            <v>Resource DEL Gross Expenditure</v>
          </cell>
          <cell r="CQ1216" t="str">
            <v>No</v>
          </cell>
          <cell r="CR1216" t="str">
            <v>Paybill</v>
          </cell>
          <cell r="CT1216">
            <v>4.06677</v>
          </cell>
          <cell r="CU1216">
            <v>72.310240000000007</v>
          </cell>
          <cell r="CV1216">
            <v>50.282170000000001</v>
          </cell>
        </row>
        <row r="1217">
          <cell r="CB1217" t="str">
            <v>Benefits &amp; Credits Delivery</v>
          </cell>
          <cell r="CD1217" t="str">
            <v>ADMIN</v>
          </cell>
          <cell r="CE1217">
            <v>510107250</v>
          </cell>
          <cell r="CI1217" t="str">
            <v>BAU</v>
          </cell>
          <cell r="CK1217" t="str">
            <v>DEL Voted Funds</v>
          </cell>
          <cell r="CL1217" t="str">
            <v>Resource DEL Net Expenditure</v>
          </cell>
          <cell r="CM1217" t="str">
            <v>Resource DEL Gross Expenditure</v>
          </cell>
          <cell r="CQ1217" t="str">
            <v>No</v>
          </cell>
          <cell r="CR1217" t="str">
            <v>Paybill</v>
          </cell>
          <cell r="CT1217">
            <v>14.27413</v>
          </cell>
          <cell r="CU1217">
            <v>176.80173000000002</v>
          </cell>
          <cell r="CV1217">
            <v>184.42930999999999</v>
          </cell>
        </row>
        <row r="1218">
          <cell r="CB1218" t="str">
            <v>Benefits &amp; Credits Delivery</v>
          </cell>
          <cell r="CD1218" t="str">
            <v>ADMIN</v>
          </cell>
          <cell r="CE1218">
            <v>510107250</v>
          </cell>
          <cell r="CI1218" t="str">
            <v>BAU</v>
          </cell>
          <cell r="CK1218" t="str">
            <v>DEL Voted Funds</v>
          </cell>
          <cell r="CL1218" t="str">
            <v>Resource DEL Net Expenditure</v>
          </cell>
          <cell r="CM1218" t="str">
            <v>Resource DEL Gross Expenditure</v>
          </cell>
          <cell r="CQ1218" t="str">
            <v>No</v>
          </cell>
          <cell r="CR1218" t="str">
            <v>Paybill</v>
          </cell>
          <cell r="CT1218">
            <v>0.81513000000000002</v>
          </cell>
          <cell r="CU1218">
            <v>2100</v>
          </cell>
          <cell r="CV1218">
            <v>0.81513000000000002</v>
          </cell>
        </row>
        <row r="1219">
          <cell r="CB1219" t="str">
            <v>Benefits &amp; Credits Delivery</v>
          </cell>
          <cell r="CD1219" t="str">
            <v>ADMIN</v>
          </cell>
          <cell r="CE1219">
            <v>510107250</v>
          </cell>
          <cell r="CI1219" t="str">
            <v>BAU</v>
          </cell>
          <cell r="CK1219" t="str">
            <v>DEL Voted Funds</v>
          </cell>
          <cell r="CL1219" t="str">
            <v>Resource DEL Net Expenditure</v>
          </cell>
          <cell r="CM1219" t="str">
            <v>Resource DEL Gross Expenditure</v>
          </cell>
          <cell r="CQ1219" t="str">
            <v>No</v>
          </cell>
          <cell r="CR1219" t="str">
            <v>Paybill</v>
          </cell>
          <cell r="CT1219">
            <v>2.88687</v>
          </cell>
          <cell r="CU1219">
            <v>36.192</v>
          </cell>
          <cell r="CV1219">
            <v>2.88687</v>
          </cell>
        </row>
        <row r="1220">
          <cell r="CB1220" t="str">
            <v>Business Tax</v>
          </cell>
          <cell r="CD1220" t="str">
            <v>ADMIN</v>
          </cell>
          <cell r="CE1220">
            <v>510107250</v>
          </cell>
          <cell r="CI1220" t="str">
            <v>BAU</v>
          </cell>
          <cell r="CK1220" t="str">
            <v>DEL Voted Funds</v>
          </cell>
          <cell r="CL1220" t="str">
            <v>Resource DEL Net Expenditure</v>
          </cell>
          <cell r="CM1220" t="str">
            <v>Resource DEL Gross Expenditure</v>
          </cell>
          <cell r="CQ1220" t="str">
            <v>No</v>
          </cell>
          <cell r="CR1220" t="str">
            <v>Paybill</v>
          </cell>
          <cell r="CT1220">
            <v>0.20385</v>
          </cell>
          <cell r="CU1220">
            <v>-10.587</v>
          </cell>
          <cell r="CV1220">
            <v>21.906790000000001</v>
          </cell>
        </row>
        <row r="1221">
          <cell r="CB1221" t="str">
            <v>Business Tax</v>
          </cell>
          <cell r="CD1221" t="str">
            <v>ADMIN</v>
          </cell>
          <cell r="CE1221">
            <v>510107250</v>
          </cell>
          <cell r="CI1221" t="str">
            <v>BAU</v>
          </cell>
          <cell r="CK1221" t="str">
            <v>DEL Voted Funds</v>
          </cell>
          <cell r="CL1221" t="str">
            <v>Resource DEL Net Expenditure</v>
          </cell>
          <cell r="CM1221" t="str">
            <v>Resource DEL Gross Expenditure</v>
          </cell>
          <cell r="CQ1221" t="str">
            <v>No</v>
          </cell>
          <cell r="CR1221" t="str">
            <v>Paybill</v>
          </cell>
          <cell r="CT1221">
            <v>3.1228800000000003</v>
          </cell>
          <cell r="CU1221">
            <v>40.292999999999999</v>
          </cell>
          <cell r="CV1221">
            <v>44.197879999999998</v>
          </cell>
        </row>
        <row r="1222">
          <cell r="CB1222" t="str">
            <v>Business Tax</v>
          </cell>
          <cell r="CD1222" t="str">
            <v>ADMIN</v>
          </cell>
          <cell r="CE1222">
            <v>510107250</v>
          </cell>
          <cell r="CI1222" t="str">
            <v>BAU</v>
          </cell>
          <cell r="CK1222" t="str">
            <v>DEL Voted Funds</v>
          </cell>
          <cell r="CL1222" t="str">
            <v>Resource DEL Net Expenditure</v>
          </cell>
          <cell r="CM1222" t="str">
            <v>Resource DEL Gross Expenditure</v>
          </cell>
          <cell r="CQ1222" t="str">
            <v>No</v>
          </cell>
          <cell r="CR1222" t="str">
            <v>Paybill</v>
          </cell>
          <cell r="CT1222">
            <v>8.8072299999999988</v>
          </cell>
          <cell r="CU1222">
            <v>139.322</v>
          </cell>
          <cell r="CV1222">
            <v>114.13094</v>
          </cell>
        </row>
        <row r="1223">
          <cell r="CB1223" t="str">
            <v>Business Tax</v>
          </cell>
          <cell r="CD1223" t="str">
            <v>ADMIN</v>
          </cell>
          <cell r="CE1223">
            <v>510107250</v>
          </cell>
          <cell r="CI1223" t="str">
            <v>BAU</v>
          </cell>
          <cell r="CK1223" t="str">
            <v>DEL Voted Funds</v>
          </cell>
          <cell r="CL1223" t="str">
            <v>Resource DEL Net Expenditure</v>
          </cell>
          <cell r="CM1223" t="str">
            <v>Resource DEL Gross Expenditure</v>
          </cell>
          <cell r="CQ1223" t="str">
            <v>No</v>
          </cell>
          <cell r="CR1223" t="str">
            <v>Paybill</v>
          </cell>
          <cell r="CT1223">
            <v>0.66451000000000005</v>
          </cell>
          <cell r="CU1223">
            <v>7.548</v>
          </cell>
          <cell r="CV1223">
            <v>5.5004300000000006</v>
          </cell>
        </row>
        <row r="1224">
          <cell r="CB1224" t="str">
            <v>Business Tax</v>
          </cell>
          <cell r="CD1224" t="str">
            <v>ADMIN</v>
          </cell>
          <cell r="CE1224">
            <v>510107250</v>
          </cell>
          <cell r="CI1224" t="str">
            <v>BAU</v>
          </cell>
          <cell r="CK1224" t="str">
            <v>DEL Voted Funds</v>
          </cell>
          <cell r="CL1224" t="str">
            <v>Resource DEL Net Expenditure</v>
          </cell>
          <cell r="CM1224" t="str">
            <v>Resource DEL Gross Expenditure</v>
          </cell>
          <cell r="CQ1224" t="str">
            <v>No</v>
          </cell>
          <cell r="CR1224" t="str">
            <v>Paybill</v>
          </cell>
          <cell r="CT1224">
            <v>1.8273900000000001</v>
          </cell>
          <cell r="CU1224">
            <v>26.170999999999999</v>
          </cell>
          <cell r="CV1224">
            <v>33.926749999999998</v>
          </cell>
        </row>
        <row r="1225">
          <cell r="CB1225" t="str">
            <v>Business Tax</v>
          </cell>
          <cell r="CD1225" t="str">
            <v>ADMIN</v>
          </cell>
          <cell r="CE1225">
            <v>510107250</v>
          </cell>
          <cell r="CI1225" t="str">
            <v>BAU</v>
          </cell>
          <cell r="CK1225" t="str">
            <v>DEL Voted Funds</v>
          </cell>
          <cell r="CL1225" t="str">
            <v>Resource DEL Net Expenditure</v>
          </cell>
          <cell r="CM1225" t="str">
            <v>Resource DEL Gross Expenditure</v>
          </cell>
          <cell r="CQ1225" t="str">
            <v>No</v>
          </cell>
          <cell r="CR1225" t="str">
            <v>Paybill</v>
          </cell>
          <cell r="CT1225">
            <v>13.571669999999999</v>
          </cell>
          <cell r="CU1225">
            <v>176.255</v>
          </cell>
          <cell r="CV1225">
            <v>196.56747000000001</v>
          </cell>
        </row>
        <row r="1226">
          <cell r="CB1226" t="str">
            <v>Business Tax</v>
          </cell>
          <cell r="CD1226" t="str">
            <v>ADMIN</v>
          </cell>
          <cell r="CE1226">
            <v>510107250</v>
          </cell>
          <cell r="CI1226" t="str">
            <v>BAU</v>
          </cell>
          <cell r="CK1226" t="str">
            <v>DEL Voted Funds</v>
          </cell>
          <cell r="CL1226" t="str">
            <v>Resource DEL Net Expenditure</v>
          </cell>
          <cell r="CM1226" t="str">
            <v>Resource DEL Gross Expenditure</v>
          </cell>
          <cell r="CQ1226" t="str">
            <v>No</v>
          </cell>
          <cell r="CR1226" t="str">
            <v>Paybill</v>
          </cell>
          <cell r="CT1226">
            <v>0.20752000000000001</v>
          </cell>
          <cell r="CU1226">
            <v>2.46</v>
          </cell>
          <cell r="CV1226">
            <v>3.7108499999999998</v>
          </cell>
        </row>
        <row r="1227">
          <cell r="CB1227" t="str">
            <v>Chief Finance Officer Group</v>
          </cell>
          <cell r="CD1227" t="str">
            <v>ADMIN</v>
          </cell>
          <cell r="CE1227">
            <v>510107250</v>
          </cell>
          <cell r="CI1227" t="str">
            <v>BAU</v>
          </cell>
          <cell r="CK1227" t="str">
            <v>DEL Voted Funds</v>
          </cell>
          <cell r="CL1227" t="str">
            <v>Resource DEL Net Expenditure</v>
          </cell>
          <cell r="CM1227" t="str">
            <v>Resource DEL Gross Expenditure</v>
          </cell>
          <cell r="CQ1227" t="str">
            <v>No</v>
          </cell>
          <cell r="CR1227" t="str">
            <v>Paybill</v>
          </cell>
          <cell r="CT1227">
            <v>2.3660799999999997</v>
          </cell>
          <cell r="CU1227">
            <v>23.97992</v>
          </cell>
          <cell r="CV1227">
            <v>31.670349999999999</v>
          </cell>
        </row>
        <row r="1228">
          <cell r="CB1228" t="str">
            <v>Chief Finance Officer Group</v>
          </cell>
          <cell r="CD1228" t="str">
            <v>ADMIN</v>
          </cell>
          <cell r="CE1228">
            <v>510107250</v>
          </cell>
          <cell r="CI1228" t="str">
            <v>BAU</v>
          </cell>
          <cell r="CK1228" t="str">
            <v>DEL Voted Funds</v>
          </cell>
          <cell r="CL1228" t="str">
            <v>Resource DEL Net Expenditure</v>
          </cell>
          <cell r="CM1228" t="str">
            <v>Resource DEL Gross Expenditure</v>
          </cell>
          <cell r="CQ1228" t="str">
            <v>No</v>
          </cell>
          <cell r="CR1228" t="str">
            <v>Paybill</v>
          </cell>
          <cell r="CT1228">
            <v>5.8981899999999996</v>
          </cell>
          <cell r="CU1228">
            <v>93.742509999999996</v>
          </cell>
          <cell r="CV1228">
            <v>93.216189999999997</v>
          </cell>
        </row>
        <row r="1229">
          <cell r="CB1229" t="str">
            <v>Chief Finance Officer Group</v>
          </cell>
          <cell r="CD1229" t="str">
            <v>ADMIN</v>
          </cell>
          <cell r="CE1229">
            <v>510107250</v>
          </cell>
          <cell r="CI1229" t="str">
            <v>BAU</v>
          </cell>
          <cell r="CK1229" t="str">
            <v>DEL Voted Funds</v>
          </cell>
          <cell r="CL1229" t="str">
            <v>Resource DEL Net Expenditure</v>
          </cell>
          <cell r="CM1229" t="str">
            <v>Resource DEL Gross Expenditure</v>
          </cell>
          <cell r="CQ1229" t="str">
            <v>No</v>
          </cell>
          <cell r="CR1229" t="str">
            <v>Paybill</v>
          </cell>
          <cell r="CT1229">
            <v>14.454709999999999</v>
          </cell>
          <cell r="CU1229">
            <v>183.66503</v>
          </cell>
          <cell r="CV1229">
            <v>183.83435999999998</v>
          </cell>
        </row>
        <row r="1230">
          <cell r="CB1230" t="str">
            <v>Chief Finance Officer Group</v>
          </cell>
          <cell r="CD1230" t="str">
            <v>ADMIN</v>
          </cell>
          <cell r="CE1230">
            <v>510107250</v>
          </cell>
          <cell r="CI1230" t="str">
            <v>BAU</v>
          </cell>
          <cell r="CK1230" t="str">
            <v>DEL Voted Funds</v>
          </cell>
          <cell r="CL1230" t="str">
            <v>Resource DEL Net Expenditure</v>
          </cell>
          <cell r="CM1230" t="str">
            <v>Resource DEL Gross Expenditure</v>
          </cell>
          <cell r="CQ1230" t="str">
            <v>No</v>
          </cell>
          <cell r="CR1230" t="str">
            <v>Paybill</v>
          </cell>
          <cell r="CT1230">
            <v>18.13401</v>
          </cell>
          <cell r="CU1230">
            <v>280.45038</v>
          </cell>
          <cell r="CV1230">
            <v>265.97289000000001</v>
          </cell>
        </row>
        <row r="1231">
          <cell r="CB1231" t="str">
            <v>Chief Digital &amp; Information Officer</v>
          </cell>
          <cell r="CD1231" t="str">
            <v>ADMIN</v>
          </cell>
          <cell r="CE1231">
            <v>510107250</v>
          </cell>
          <cell r="CI1231" t="str">
            <v>BAU</v>
          </cell>
          <cell r="CK1231" t="str">
            <v>DEL Voted Funds</v>
          </cell>
          <cell r="CL1231" t="str">
            <v>Resource DEL Net Expenditure</v>
          </cell>
          <cell r="CM1231" t="str">
            <v>Resource DEL Gross Expenditure</v>
          </cell>
          <cell r="CQ1231" t="str">
            <v>No</v>
          </cell>
          <cell r="CR1231" t="str">
            <v>Paybill</v>
          </cell>
          <cell r="CT1231">
            <v>64.928839999999994</v>
          </cell>
          <cell r="CU1231">
            <v>682.36099999999999</v>
          </cell>
          <cell r="CV1231">
            <v>693.17981999999995</v>
          </cell>
        </row>
        <row r="1232">
          <cell r="CB1232" t="str">
            <v>Chief Digital &amp; Information Officer</v>
          </cell>
          <cell r="CD1232" t="str">
            <v>ADMIN</v>
          </cell>
          <cell r="CE1232">
            <v>510107250</v>
          </cell>
          <cell r="CI1232" t="str">
            <v>BAU</v>
          </cell>
          <cell r="CK1232" t="str">
            <v>DEL Voted Funds</v>
          </cell>
          <cell r="CL1232" t="str">
            <v>Resource DEL Net Expenditure</v>
          </cell>
          <cell r="CM1232" t="str">
            <v>Resource DEL Gross Expenditure</v>
          </cell>
          <cell r="CQ1232" t="str">
            <v>No</v>
          </cell>
          <cell r="CR1232" t="str">
            <v>Paybill</v>
          </cell>
          <cell r="CT1232">
            <v>6.2611099999999995</v>
          </cell>
          <cell r="CU1232">
            <v>84.768000000000001</v>
          </cell>
          <cell r="CV1232">
            <v>80.034649999999999</v>
          </cell>
        </row>
        <row r="1233">
          <cell r="CB1233" t="str">
            <v>Chief People Officer Group</v>
          </cell>
          <cell r="CD1233" t="str">
            <v>ADMIN</v>
          </cell>
          <cell r="CE1233">
            <v>510107250</v>
          </cell>
          <cell r="CI1233" t="str">
            <v>BAU</v>
          </cell>
          <cell r="CK1233" t="str">
            <v>DEL Voted Funds</v>
          </cell>
          <cell r="CL1233" t="str">
            <v>Resource DEL Net Expenditure</v>
          </cell>
          <cell r="CM1233" t="str">
            <v>Resource DEL Gross Expenditure</v>
          </cell>
          <cell r="CQ1233" t="str">
            <v>No</v>
          </cell>
          <cell r="CR1233" t="str">
            <v>Paybill</v>
          </cell>
          <cell r="CT1233">
            <v>11.13411</v>
          </cell>
          <cell r="CU1233">
            <v>152.03836999999999</v>
          </cell>
          <cell r="CV1233">
            <v>142.62410999999997</v>
          </cell>
        </row>
        <row r="1234">
          <cell r="CB1234" t="str">
            <v>Chief People Officer Group</v>
          </cell>
          <cell r="CD1234" t="str">
            <v>ADMIN</v>
          </cell>
          <cell r="CE1234">
            <v>510107250</v>
          </cell>
          <cell r="CI1234" t="str">
            <v>BAU</v>
          </cell>
          <cell r="CK1234" t="str">
            <v>DEL Voted Funds</v>
          </cell>
          <cell r="CL1234" t="str">
            <v>Resource DEL Net Expenditure</v>
          </cell>
          <cell r="CM1234" t="str">
            <v>Resource DEL Gross Expenditure</v>
          </cell>
          <cell r="CQ1234" t="str">
            <v>No</v>
          </cell>
          <cell r="CR1234" t="str">
            <v>Paybill</v>
          </cell>
          <cell r="CT1234">
            <v>39.11618</v>
          </cell>
          <cell r="CU1234">
            <v>487.221</v>
          </cell>
          <cell r="CV1234">
            <v>525.43318000000011</v>
          </cell>
        </row>
        <row r="1235">
          <cell r="CB1235" t="str">
            <v>Chief People Officer Group</v>
          </cell>
          <cell r="CD1235" t="str">
            <v>ADMIN</v>
          </cell>
          <cell r="CE1235">
            <v>510107250</v>
          </cell>
          <cell r="CI1235" t="str">
            <v>BAU</v>
          </cell>
          <cell r="CK1235" t="str">
            <v>DEL Voted Funds</v>
          </cell>
          <cell r="CL1235" t="str">
            <v>Resource DEL Net Expenditure</v>
          </cell>
          <cell r="CM1235" t="str">
            <v>Resource DEL Gross Expenditure</v>
          </cell>
          <cell r="CQ1235" t="str">
            <v>No</v>
          </cell>
          <cell r="CR1235" t="str">
            <v>Paybill</v>
          </cell>
          <cell r="CT1235">
            <v>1.8565099999999999</v>
          </cell>
          <cell r="CU1235">
            <v>24.565999999999999</v>
          </cell>
          <cell r="CV1235">
            <v>24.448509999999999</v>
          </cell>
        </row>
        <row r="1236">
          <cell r="CB1236" t="str">
            <v>Enforcement and Compliance</v>
          </cell>
          <cell r="CD1236" t="str">
            <v>ADMIN</v>
          </cell>
          <cell r="CE1236">
            <v>510107250</v>
          </cell>
          <cell r="CI1236" t="str">
            <v>BAU</v>
          </cell>
          <cell r="CK1236" t="str">
            <v>DEL Voted Funds</v>
          </cell>
          <cell r="CL1236" t="str">
            <v>Resource DEL Net Expenditure</v>
          </cell>
          <cell r="CM1236" t="str">
            <v>Resource DEL Gross Expenditure</v>
          </cell>
          <cell r="CQ1236" t="str">
            <v>No</v>
          </cell>
          <cell r="CR1236" t="str">
            <v>Paybill</v>
          </cell>
          <cell r="CT1236">
            <v>0.33183999999999997</v>
          </cell>
          <cell r="CU1236">
            <v>14.004</v>
          </cell>
          <cell r="CV1236">
            <v>0.33183999999999997</v>
          </cell>
        </row>
        <row r="1237">
          <cell r="CB1237" t="str">
            <v>Enforcement and Compliance</v>
          </cell>
          <cell r="CD1237" t="str">
            <v>ADMIN</v>
          </cell>
          <cell r="CE1237">
            <v>510107250</v>
          </cell>
          <cell r="CI1237" t="str">
            <v>BAU</v>
          </cell>
          <cell r="CK1237" t="str">
            <v>DEL Voted Funds</v>
          </cell>
          <cell r="CL1237" t="str">
            <v>Resource DEL Net Expenditure</v>
          </cell>
          <cell r="CM1237" t="str">
            <v>Resource DEL Gross Expenditure</v>
          </cell>
          <cell r="CQ1237" t="str">
            <v>No</v>
          </cell>
          <cell r="CR1237" t="str">
            <v>Paybill</v>
          </cell>
          <cell r="CT1237">
            <v>7.47098</v>
          </cell>
          <cell r="CU1237">
            <v>73.117999999999995</v>
          </cell>
          <cell r="CV1237">
            <v>87.177909999999997</v>
          </cell>
        </row>
        <row r="1238">
          <cell r="CB1238" t="str">
            <v>Central Tax &amp; Strategy</v>
          </cell>
          <cell r="CD1238" t="str">
            <v>ADMIN</v>
          </cell>
          <cell r="CE1238">
            <v>510107250</v>
          </cell>
          <cell r="CI1238" t="str">
            <v>BAU</v>
          </cell>
          <cell r="CK1238" t="str">
            <v>DEL Voted Funds</v>
          </cell>
          <cell r="CL1238" t="str">
            <v>Resource DEL Net Expenditure</v>
          </cell>
          <cell r="CM1238" t="str">
            <v>Resource DEL Gross Expenditure</v>
          </cell>
          <cell r="CQ1238" t="str">
            <v>No</v>
          </cell>
          <cell r="CR1238" t="str">
            <v>Paybill</v>
          </cell>
          <cell r="CT1238">
            <v>4.2036699999999998</v>
          </cell>
          <cell r="CU1238">
            <v>412.90499999999997</v>
          </cell>
          <cell r="CV1238">
            <v>50.399760000000001</v>
          </cell>
        </row>
        <row r="1239">
          <cell r="CB1239" t="str">
            <v>Central Tax &amp; Strategy</v>
          </cell>
          <cell r="CD1239" t="str">
            <v>ADMIN</v>
          </cell>
          <cell r="CE1239">
            <v>510107250</v>
          </cell>
          <cell r="CI1239" t="str">
            <v>BAU</v>
          </cell>
          <cell r="CK1239" t="str">
            <v>DEL Voted Funds</v>
          </cell>
          <cell r="CL1239" t="str">
            <v>Resource DEL Net Expenditure</v>
          </cell>
          <cell r="CM1239" t="str">
            <v>Resource DEL Gross Expenditure</v>
          </cell>
          <cell r="CQ1239" t="str">
            <v>No</v>
          </cell>
          <cell r="CR1239" t="str">
            <v>Paybill</v>
          </cell>
          <cell r="CT1239">
            <v>0.84867999999999999</v>
          </cell>
          <cell r="CU1239">
            <v>7882.4160000000002</v>
          </cell>
          <cell r="CV1239">
            <v>10.773759999999999</v>
          </cell>
        </row>
        <row r="1240">
          <cell r="CB1240" t="str">
            <v>Central Tax &amp; Strategy</v>
          </cell>
          <cell r="CD1240" t="str">
            <v>ADMIN</v>
          </cell>
          <cell r="CE1240">
            <v>510107250</v>
          </cell>
          <cell r="CI1240" t="str">
            <v>BAU</v>
          </cell>
          <cell r="CK1240" t="str">
            <v>DEL Voted Funds</v>
          </cell>
          <cell r="CL1240" t="str">
            <v>Resource DEL Net Expenditure</v>
          </cell>
          <cell r="CM1240" t="str">
            <v>Resource DEL Gross Expenditure</v>
          </cell>
          <cell r="CQ1240" t="str">
            <v>No</v>
          </cell>
          <cell r="CR1240" t="str">
            <v>Paybill</v>
          </cell>
          <cell r="CT1240">
            <v>4.0658799999999999</v>
          </cell>
          <cell r="CU1240">
            <v>38.731999999999999</v>
          </cell>
          <cell r="CV1240">
            <v>50.024190000000004</v>
          </cell>
        </row>
        <row r="1241">
          <cell r="CB1241" t="str">
            <v>Central Tax &amp; Strategy</v>
          </cell>
          <cell r="CD1241" t="str">
            <v>ADMIN</v>
          </cell>
          <cell r="CE1241">
            <v>510107250</v>
          </cell>
          <cell r="CI1241" t="str">
            <v>BAU</v>
          </cell>
          <cell r="CK1241" t="str">
            <v>DEL Voted Funds</v>
          </cell>
          <cell r="CL1241" t="str">
            <v>Resource DEL Net Expenditure</v>
          </cell>
          <cell r="CM1241" t="str">
            <v>Resource DEL Gross Expenditure</v>
          </cell>
          <cell r="CQ1241" t="str">
            <v>No</v>
          </cell>
          <cell r="CR1241" t="str">
            <v>Paybill</v>
          </cell>
          <cell r="CT1241">
            <v>11.06607</v>
          </cell>
          <cell r="CU1241">
            <v>30</v>
          </cell>
          <cell r="CV1241">
            <v>141.82611</v>
          </cell>
        </row>
        <row r="1242">
          <cell r="CB1242" t="str">
            <v>Central Tax &amp; Strategy</v>
          </cell>
          <cell r="CD1242" t="str">
            <v>ADMIN</v>
          </cell>
          <cell r="CE1242">
            <v>510107250</v>
          </cell>
          <cell r="CI1242" t="str">
            <v>BAU</v>
          </cell>
          <cell r="CK1242" t="str">
            <v>DEL Voted Funds</v>
          </cell>
          <cell r="CL1242" t="str">
            <v>Resource DEL Net Expenditure</v>
          </cell>
          <cell r="CM1242" t="str">
            <v>Resource DEL Gross Expenditure</v>
          </cell>
          <cell r="CQ1242" t="str">
            <v>No</v>
          </cell>
          <cell r="CR1242" t="str">
            <v>Paybill</v>
          </cell>
          <cell r="CT1242">
            <v>2.3900600000000001</v>
          </cell>
          <cell r="CU1242">
            <v>69.018000000000001</v>
          </cell>
          <cell r="CV1242">
            <v>31.102370000000001</v>
          </cell>
        </row>
        <row r="1243">
          <cell r="CB1243" t="str">
            <v>Personal Tax</v>
          </cell>
          <cell r="CD1243" t="str">
            <v>ADMIN</v>
          </cell>
          <cell r="CE1243">
            <v>510107250</v>
          </cell>
          <cell r="CI1243" t="str">
            <v>BAU</v>
          </cell>
          <cell r="CK1243" t="str">
            <v>DEL Voted Funds</v>
          </cell>
          <cell r="CL1243" t="str">
            <v>Resource DEL Net Expenditure</v>
          </cell>
          <cell r="CM1243" t="str">
            <v>Resource DEL Gross Expenditure</v>
          </cell>
          <cell r="CQ1243" t="str">
            <v>No</v>
          </cell>
          <cell r="CR1243" t="str">
            <v>Paybill</v>
          </cell>
          <cell r="CT1243">
            <v>4.6953800000000001</v>
          </cell>
          <cell r="CU1243">
            <v>-66</v>
          </cell>
          <cell r="CV1243">
            <v>4.6953800000000001</v>
          </cell>
        </row>
        <row r="1244">
          <cell r="CB1244" t="str">
            <v>Personal Tax</v>
          </cell>
          <cell r="CD1244" t="str">
            <v>ADMIN</v>
          </cell>
          <cell r="CE1244">
            <v>510107250</v>
          </cell>
          <cell r="CI1244" t="str">
            <v>BAU</v>
          </cell>
          <cell r="CK1244" t="str">
            <v>DEL Voted Funds</v>
          </cell>
          <cell r="CL1244" t="str">
            <v>Resource DEL Net Expenditure</v>
          </cell>
          <cell r="CM1244" t="str">
            <v>Resource DEL Gross Expenditure</v>
          </cell>
          <cell r="CQ1244" t="str">
            <v>No</v>
          </cell>
          <cell r="CR1244" t="str">
            <v>Paybill</v>
          </cell>
          <cell r="CT1244">
            <v>23.374549999999999</v>
          </cell>
          <cell r="CU1244">
            <v>38.332999999999998</v>
          </cell>
          <cell r="CV1244">
            <v>415.60550999999998</v>
          </cell>
        </row>
        <row r="1245">
          <cell r="CB1245" t="str">
            <v>Personal Tax</v>
          </cell>
          <cell r="CD1245" t="str">
            <v>ADMIN</v>
          </cell>
          <cell r="CE1245">
            <v>510107250</v>
          </cell>
          <cell r="CI1245" t="str">
            <v>BAU</v>
          </cell>
          <cell r="CK1245" t="str">
            <v>DEL Voted Funds</v>
          </cell>
          <cell r="CL1245" t="str">
            <v>Resource DEL Net Expenditure</v>
          </cell>
          <cell r="CM1245" t="str">
            <v>Resource DEL Gross Expenditure</v>
          </cell>
          <cell r="CQ1245" t="str">
            <v>No</v>
          </cell>
          <cell r="CR1245" t="str">
            <v>Paybill</v>
          </cell>
          <cell r="CT1245">
            <v>6.1480699999999997</v>
          </cell>
          <cell r="CU1245">
            <v>17.7</v>
          </cell>
          <cell r="CV1245">
            <v>100.78075</v>
          </cell>
        </row>
        <row r="1246">
          <cell r="CB1246" t="str">
            <v>Personal Tax</v>
          </cell>
          <cell r="CD1246" t="str">
            <v>ADMIN</v>
          </cell>
          <cell r="CE1246">
            <v>510107250</v>
          </cell>
          <cell r="CI1246" t="str">
            <v>BAU</v>
          </cell>
          <cell r="CK1246" t="str">
            <v>DEL Voted Funds</v>
          </cell>
          <cell r="CL1246" t="str">
            <v>Resource DEL Net Expenditure</v>
          </cell>
          <cell r="CM1246" t="str">
            <v>Resource DEL Gross Expenditure</v>
          </cell>
          <cell r="CQ1246" t="str">
            <v>No</v>
          </cell>
          <cell r="CR1246" t="str">
            <v>Paybill</v>
          </cell>
          <cell r="CT1246">
            <v>1.3944100000000001</v>
          </cell>
          <cell r="CU1246">
            <v>632.73</v>
          </cell>
          <cell r="CV1246">
            <v>28.001099999999997</v>
          </cell>
        </row>
        <row r="1247">
          <cell r="CB1247" t="str">
            <v>Personal Tax</v>
          </cell>
          <cell r="CD1247" t="str">
            <v>ADMIN</v>
          </cell>
          <cell r="CE1247">
            <v>510107250</v>
          </cell>
          <cell r="CI1247" t="str">
            <v>BAU</v>
          </cell>
          <cell r="CK1247" t="str">
            <v>DEL Voted Funds</v>
          </cell>
          <cell r="CL1247" t="str">
            <v>Resource DEL Net Expenditure</v>
          </cell>
          <cell r="CM1247" t="str">
            <v>Resource DEL Gross Expenditure</v>
          </cell>
          <cell r="CQ1247" t="str">
            <v>No</v>
          </cell>
          <cell r="CR1247" t="str">
            <v>Paybill</v>
          </cell>
          <cell r="CT1247">
            <v>9.6412000000000013</v>
          </cell>
          <cell r="CU1247">
            <v>153.06200000000001</v>
          </cell>
          <cell r="CV1247">
            <v>117.8192</v>
          </cell>
        </row>
        <row r="1248">
          <cell r="CB1248" t="str">
            <v>Civil Service Resourcing</v>
          </cell>
          <cell r="CD1248" t="str">
            <v>ADMIN</v>
          </cell>
          <cell r="CE1248">
            <v>510107250</v>
          </cell>
          <cell r="CI1248" t="str">
            <v>BAU</v>
          </cell>
          <cell r="CK1248" t="str">
            <v>DEL Voted Funds</v>
          </cell>
          <cell r="CL1248" t="str">
            <v>Resource DEL Net Expenditure</v>
          </cell>
          <cell r="CM1248" t="str">
            <v>Resource DEL Gross Expenditure</v>
          </cell>
          <cell r="CQ1248" t="str">
            <v>No</v>
          </cell>
          <cell r="CR1248" t="str">
            <v>Paybill</v>
          </cell>
          <cell r="CT1248">
            <v>7.3294199999999998</v>
          </cell>
          <cell r="CU1248">
            <v>3.66</v>
          </cell>
          <cell r="CV1248">
            <v>7.3294199999999998</v>
          </cell>
        </row>
        <row r="1249">
          <cell r="CB1249" t="str">
            <v>Benefits &amp; Credits Delivery</v>
          </cell>
          <cell r="CD1249" t="str">
            <v>PROG</v>
          </cell>
          <cell r="CE1249">
            <v>510107250</v>
          </cell>
          <cell r="CI1249" t="str">
            <v>BAU</v>
          </cell>
          <cell r="CK1249" t="str">
            <v>DEL Voted Funds</v>
          </cell>
          <cell r="CL1249" t="str">
            <v>Resource DEL Net Expenditure</v>
          </cell>
          <cell r="CM1249" t="str">
            <v>Resource DEL Gross Expenditure</v>
          </cell>
          <cell r="CQ1249" t="str">
            <v>No</v>
          </cell>
          <cell r="CR1249" t="str">
            <v>Paybill</v>
          </cell>
          <cell r="CT1249">
            <v>40.55292</v>
          </cell>
          <cell r="CU1249">
            <v>425.82615999999996</v>
          </cell>
          <cell r="CV1249">
            <v>507.65165000000002</v>
          </cell>
        </row>
        <row r="1250">
          <cell r="CB1250" t="str">
            <v>Change Investment Funding</v>
          </cell>
          <cell r="CD1250" t="str">
            <v>PROG</v>
          </cell>
          <cell r="CE1250">
            <v>510107250</v>
          </cell>
          <cell r="CI1250" t="str">
            <v>DTP</v>
          </cell>
          <cell r="CK1250" t="str">
            <v>DEL Voted Funds</v>
          </cell>
          <cell r="CL1250" t="str">
            <v>Resource DEL Net Expenditure</v>
          </cell>
          <cell r="CM1250" t="str">
            <v>Resource DEL Gross Expenditure</v>
          </cell>
          <cell r="CQ1250" t="str">
            <v>No</v>
          </cell>
          <cell r="CR1250" t="str">
            <v>Paybill</v>
          </cell>
          <cell r="CT1250">
            <v>1.7322599999999999</v>
          </cell>
          <cell r="CU1250">
            <v>397.048</v>
          </cell>
          <cell r="CV1250">
            <v>1.7322599999999999</v>
          </cell>
        </row>
        <row r="1251">
          <cell r="CB1251" t="str">
            <v>Benefits &amp; Credits Delivery</v>
          </cell>
          <cell r="CD1251" t="str">
            <v>PROG</v>
          </cell>
          <cell r="CE1251">
            <v>510107250</v>
          </cell>
          <cell r="CI1251" t="str">
            <v>BAU</v>
          </cell>
          <cell r="CK1251" t="str">
            <v>DEL Voted Funds</v>
          </cell>
          <cell r="CL1251" t="str">
            <v>Resource DEL Net Expenditure</v>
          </cell>
          <cell r="CM1251" t="str">
            <v>Resource DEL Gross Expenditure</v>
          </cell>
          <cell r="CQ1251" t="str">
            <v>No</v>
          </cell>
          <cell r="CR1251" t="str">
            <v>Paybill</v>
          </cell>
          <cell r="CT1251">
            <v>11.702260000000001</v>
          </cell>
          <cell r="CU1251">
            <v>40.48563</v>
          </cell>
          <cell r="CV1251">
            <v>38.736989999999999</v>
          </cell>
        </row>
        <row r="1252">
          <cell r="CB1252" t="str">
            <v>Business Tax</v>
          </cell>
          <cell r="CD1252" t="str">
            <v>PROG</v>
          </cell>
          <cell r="CE1252">
            <v>510107250</v>
          </cell>
          <cell r="CI1252" t="str">
            <v>BAU</v>
          </cell>
          <cell r="CK1252" t="str">
            <v>DEL Voted Funds</v>
          </cell>
          <cell r="CL1252" t="str">
            <v>Resource DEL Net Expenditure</v>
          </cell>
          <cell r="CM1252" t="str">
            <v>Resource DEL Gross Expenditure</v>
          </cell>
          <cell r="CQ1252" t="str">
            <v>No</v>
          </cell>
          <cell r="CR1252" t="str">
            <v>Paybill</v>
          </cell>
          <cell r="CT1252">
            <v>6.1543100000000006</v>
          </cell>
          <cell r="CU1252">
            <v>82.584000000000003</v>
          </cell>
          <cell r="CV1252">
            <v>83.280169999999998</v>
          </cell>
        </row>
        <row r="1253">
          <cell r="CB1253" t="str">
            <v>Business Tax</v>
          </cell>
          <cell r="CD1253" t="str">
            <v>PROG</v>
          </cell>
          <cell r="CE1253">
            <v>510107250</v>
          </cell>
          <cell r="CI1253" t="str">
            <v>BAU</v>
          </cell>
          <cell r="CK1253" t="str">
            <v>DEL Voted Funds</v>
          </cell>
          <cell r="CL1253" t="str">
            <v>Resource DEL Net Expenditure</v>
          </cell>
          <cell r="CM1253" t="str">
            <v>Resource DEL Gross Expenditure</v>
          </cell>
          <cell r="CQ1253" t="str">
            <v>No</v>
          </cell>
          <cell r="CR1253" t="str">
            <v>Paybill</v>
          </cell>
          <cell r="CT1253">
            <v>21.59629</v>
          </cell>
          <cell r="CU1253">
            <v>234.69</v>
          </cell>
          <cell r="CV1253">
            <v>253.22606999999999</v>
          </cell>
        </row>
        <row r="1254">
          <cell r="CB1254" t="str">
            <v>Business Tax</v>
          </cell>
          <cell r="CD1254" t="str">
            <v>PROG</v>
          </cell>
          <cell r="CE1254">
            <v>510107250</v>
          </cell>
          <cell r="CI1254" t="str">
            <v>BAU</v>
          </cell>
          <cell r="CK1254" t="str">
            <v>DEL Voted Funds</v>
          </cell>
          <cell r="CL1254" t="str">
            <v>Resource DEL Net Expenditure</v>
          </cell>
          <cell r="CM1254" t="str">
            <v>Resource DEL Gross Expenditure</v>
          </cell>
          <cell r="CQ1254" t="str">
            <v>No</v>
          </cell>
          <cell r="CR1254" t="str">
            <v>Paybill</v>
          </cell>
          <cell r="CT1254">
            <v>4.6897000000000002</v>
          </cell>
          <cell r="CU1254">
            <v>57.78</v>
          </cell>
          <cell r="CV1254">
            <v>60.593989999999998</v>
          </cell>
        </row>
        <row r="1255">
          <cell r="CB1255" t="str">
            <v>Business Tax</v>
          </cell>
          <cell r="CD1255" t="str">
            <v>PROG</v>
          </cell>
          <cell r="CE1255">
            <v>510107250</v>
          </cell>
          <cell r="CI1255" t="str">
            <v>BAU</v>
          </cell>
          <cell r="CK1255" t="str">
            <v>DEL Voted Funds</v>
          </cell>
          <cell r="CL1255" t="str">
            <v>Resource DEL Net Expenditure</v>
          </cell>
          <cell r="CM1255" t="str">
            <v>Resource DEL Gross Expenditure</v>
          </cell>
          <cell r="CQ1255" t="str">
            <v>No</v>
          </cell>
          <cell r="CR1255" t="str">
            <v>Paybill</v>
          </cell>
          <cell r="CT1255">
            <v>13.162709999999999</v>
          </cell>
          <cell r="CU1255">
            <v>138.74199999999999</v>
          </cell>
          <cell r="CV1255">
            <v>158.76864</v>
          </cell>
        </row>
        <row r="1256">
          <cell r="CB1256" t="str">
            <v>Business Tax</v>
          </cell>
          <cell r="CD1256" t="str">
            <v>PROG</v>
          </cell>
          <cell r="CE1256">
            <v>510107250</v>
          </cell>
          <cell r="CI1256" t="str">
            <v>BAU</v>
          </cell>
          <cell r="CK1256" t="str">
            <v>DEL Voted Funds</v>
          </cell>
          <cell r="CL1256" t="str">
            <v>Resource DEL Net Expenditure</v>
          </cell>
          <cell r="CM1256" t="str">
            <v>Resource DEL Gross Expenditure</v>
          </cell>
          <cell r="CQ1256" t="str">
            <v>No</v>
          </cell>
          <cell r="CR1256" t="str">
            <v>Paybill</v>
          </cell>
          <cell r="CT1256">
            <v>7.7145400000000004</v>
          </cell>
          <cell r="CU1256">
            <v>69.325999999999993</v>
          </cell>
          <cell r="CV1256">
            <v>79.01352</v>
          </cell>
        </row>
        <row r="1257">
          <cell r="CB1257" t="str">
            <v>Business Tax</v>
          </cell>
          <cell r="CD1257" t="str">
            <v>PROG</v>
          </cell>
          <cell r="CE1257">
            <v>510107250</v>
          </cell>
          <cell r="CI1257" t="str">
            <v>BAU</v>
          </cell>
          <cell r="CK1257" t="str">
            <v>DEL Voted Funds</v>
          </cell>
          <cell r="CL1257" t="str">
            <v>Resource DEL Net Expenditure</v>
          </cell>
          <cell r="CM1257" t="str">
            <v>Resource DEL Gross Expenditure</v>
          </cell>
          <cell r="CQ1257" t="str">
            <v>No</v>
          </cell>
          <cell r="CR1257" t="str">
            <v>Paybill</v>
          </cell>
          <cell r="CT1257">
            <v>106.07980999999999</v>
          </cell>
          <cell r="CU1257">
            <v>1427.6379999999999</v>
          </cell>
          <cell r="CV1257">
            <v>1562.299</v>
          </cell>
        </row>
        <row r="1258">
          <cell r="CB1258" t="str">
            <v>Change Investment Funding</v>
          </cell>
          <cell r="CD1258" t="str">
            <v>PROG</v>
          </cell>
          <cell r="CE1258">
            <v>510107250</v>
          </cell>
          <cell r="CI1258" t="str">
            <v>DTP</v>
          </cell>
          <cell r="CK1258" t="str">
            <v>DEL Voted Funds</v>
          </cell>
          <cell r="CL1258" t="str">
            <v>Resource DEL Net Expenditure</v>
          </cell>
          <cell r="CM1258" t="str">
            <v>Resource DEL Gross Expenditure</v>
          </cell>
          <cell r="CQ1258" t="str">
            <v>No</v>
          </cell>
          <cell r="CR1258" t="str">
            <v>Paybill</v>
          </cell>
          <cell r="CT1258">
            <v>2.05402</v>
          </cell>
          <cell r="CU1258">
            <v>12.984</v>
          </cell>
          <cell r="CV1258">
            <v>2.05402</v>
          </cell>
        </row>
        <row r="1259">
          <cell r="CB1259" t="str">
            <v>Change Investment Funding</v>
          </cell>
          <cell r="CD1259" t="str">
            <v>PROG</v>
          </cell>
          <cell r="CE1259">
            <v>510107250</v>
          </cell>
          <cell r="CI1259" t="str">
            <v>DTP</v>
          </cell>
          <cell r="CK1259" t="str">
            <v>DEL Voted Funds</v>
          </cell>
          <cell r="CL1259" t="str">
            <v>Resource DEL Net Expenditure</v>
          </cell>
          <cell r="CM1259" t="str">
            <v>Resource DEL Gross Expenditure</v>
          </cell>
          <cell r="CQ1259" t="str">
            <v>No</v>
          </cell>
          <cell r="CR1259" t="str">
            <v>Paybill</v>
          </cell>
          <cell r="CT1259">
            <v>4.0617800000000006</v>
          </cell>
          <cell r="CU1259">
            <v>25.751999999999999</v>
          </cell>
          <cell r="CV1259">
            <v>4.0617800000000006</v>
          </cell>
        </row>
        <row r="1260">
          <cell r="CB1260" t="str">
            <v>Chief Digital &amp; Information Officer</v>
          </cell>
          <cell r="CD1260" t="str">
            <v>PROG</v>
          </cell>
          <cell r="CE1260">
            <v>510107250</v>
          </cell>
          <cell r="CI1260" t="str">
            <v>BAU</v>
          </cell>
          <cell r="CK1260" t="str">
            <v>DEL Voted Funds</v>
          </cell>
          <cell r="CL1260" t="str">
            <v>Resource DEL Net Expenditure</v>
          </cell>
          <cell r="CM1260" t="str">
            <v>Resource DEL Gross Expenditure</v>
          </cell>
          <cell r="CQ1260" t="str">
            <v>No</v>
          </cell>
          <cell r="CR1260" t="str">
            <v>Paybill</v>
          </cell>
          <cell r="CT1260">
            <v>21.426400000000001</v>
          </cell>
          <cell r="CU1260">
            <v>276.42200000000003</v>
          </cell>
          <cell r="CV1260">
            <v>181.21677</v>
          </cell>
        </row>
        <row r="1261">
          <cell r="CB1261" t="str">
            <v>Change Investment Funding</v>
          </cell>
          <cell r="CD1261" t="str">
            <v>PROG</v>
          </cell>
          <cell r="CE1261">
            <v>510107250</v>
          </cell>
          <cell r="CI1261" t="str">
            <v>DTP</v>
          </cell>
          <cell r="CK1261" t="str">
            <v>DEL Voted Funds</v>
          </cell>
          <cell r="CL1261" t="str">
            <v>Resource DEL Net Expenditure</v>
          </cell>
          <cell r="CM1261" t="str">
            <v>Resource DEL Gross Expenditure</v>
          </cell>
          <cell r="CQ1261" t="str">
            <v>No</v>
          </cell>
          <cell r="CR1261" t="str">
            <v>Paybill</v>
          </cell>
          <cell r="CT1261">
            <v>-3.5999999999999997E-4</v>
          </cell>
          <cell r="CU1261">
            <v>7.0919999999999996</v>
          </cell>
          <cell r="CV1261">
            <v>-3.5999999999999997E-4</v>
          </cell>
        </row>
        <row r="1262">
          <cell r="CB1262" t="str">
            <v>Enforcement and Compliance</v>
          </cell>
          <cell r="CD1262" t="str">
            <v>PROG</v>
          </cell>
          <cell r="CE1262">
            <v>510107250</v>
          </cell>
          <cell r="CI1262" t="str">
            <v>BAU</v>
          </cell>
          <cell r="CK1262" t="str">
            <v>DEL Voted Funds</v>
          </cell>
          <cell r="CL1262" t="str">
            <v>Resource DEL Net Expenditure</v>
          </cell>
          <cell r="CM1262" t="str">
            <v>Resource DEL Gross Expenditure</v>
          </cell>
          <cell r="CQ1262" t="str">
            <v>No</v>
          </cell>
          <cell r="CR1262" t="str">
            <v>Paybill</v>
          </cell>
          <cell r="CT1262">
            <v>30.108799999999999</v>
          </cell>
          <cell r="CU1262">
            <v>5.798</v>
          </cell>
          <cell r="CV1262">
            <v>30.108799999999999</v>
          </cell>
        </row>
        <row r="1263">
          <cell r="CB1263" t="str">
            <v>Change Investment Funding</v>
          </cell>
          <cell r="CD1263" t="str">
            <v>PROG</v>
          </cell>
          <cell r="CE1263">
            <v>510107250</v>
          </cell>
          <cell r="CI1263" t="str">
            <v>DTP</v>
          </cell>
          <cell r="CK1263" t="str">
            <v>DEL Voted Funds</v>
          </cell>
          <cell r="CL1263" t="str">
            <v>Resource DEL Net Expenditure</v>
          </cell>
          <cell r="CM1263" t="str">
            <v>Resource DEL Gross Expenditure</v>
          </cell>
          <cell r="CQ1263" t="str">
            <v>No</v>
          </cell>
          <cell r="CR1263" t="str">
            <v>Paybill</v>
          </cell>
          <cell r="CT1263">
            <v>16.854599999999998</v>
          </cell>
          <cell r="CU1263">
            <v>37.482999999999997</v>
          </cell>
          <cell r="CV1263">
            <v>16.854599999999998</v>
          </cell>
        </row>
        <row r="1264">
          <cell r="CB1264" t="str">
            <v>Enforcement and Compliance</v>
          </cell>
          <cell r="CD1264" t="str">
            <v>PROG</v>
          </cell>
          <cell r="CE1264">
            <v>510107250</v>
          </cell>
          <cell r="CI1264" t="str">
            <v>BAU</v>
          </cell>
          <cell r="CK1264" t="str">
            <v>DEL Voted Funds</v>
          </cell>
          <cell r="CL1264" t="str">
            <v>Resource DEL Net Expenditure</v>
          </cell>
          <cell r="CM1264" t="str">
            <v>Resource DEL Gross Expenditure</v>
          </cell>
          <cell r="CQ1264" t="str">
            <v>No</v>
          </cell>
          <cell r="CR1264" t="str">
            <v>Paybill</v>
          </cell>
          <cell r="CT1264">
            <v>10.22686</v>
          </cell>
          <cell r="CU1264">
            <v>6.2640000000000002</v>
          </cell>
          <cell r="CV1264">
            <v>10.22686</v>
          </cell>
        </row>
        <row r="1265">
          <cell r="CB1265" t="str">
            <v>Enforcement and Compliance</v>
          </cell>
          <cell r="CD1265" t="str">
            <v>PROG</v>
          </cell>
          <cell r="CE1265">
            <v>510107250</v>
          </cell>
          <cell r="CI1265" t="str">
            <v>BAU</v>
          </cell>
          <cell r="CK1265" t="str">
            <v>DEL Voted Funds</v>
          </cell>
          <cell r="CL1265" t="str">
            <v>Resource DEL Net Expenditure</v>
          </cell>
          <cell r="CM1265" t="str">
            <v>Resource DEL Gross Expenditure</v>
          </cell>
          <cell r="CQ1265" t="str">
            <v>No</v>
          </cell>
          <cell r="CR1265" t="str">
            <v>Paybill</v>
          </cell>
          <cell r="CT1265">
            <v>216.37839000000002</v>
          </cell>
          <cell r="CU1265">
            <v>2541.7179999999998</v>
          </cell>
          <cell r="CV1265">
            <v>2594.6463900000003</v>
          </cell>
        </row>
        <row r="1266">
          <cell r="CB1266" t="str">
            <v>Enforcement and Compliance</v>
          </cell>
          <cell r="CD1266" t="str">
            <v>PROG</v>
          </cell>
          <cell r="CE1266">
            <v>510107250</v>
          </cell>
          <cell r="CI1266" t="str">
            <v>BAU</v>
          </cell>
          <cell r="CK1266" t="str">
            <v>DEL Voted Funds</v>
          </cell>
          <cell r="CL1266" t="str">
            <v>Resource DEL Net Expenditure</v>
          </cell>
          <cell r="CM1266" t="str">
            <v>Resource DEL Gross Expenditure</v>
          </cell>
          <cell r="CQ1266" t="str">
            <v>No</v>
          </cell>
          <cell r="CR1266" t="str">
            <v>Paybill</v>
          </cell>
          <cell r="CT1266">
            <v>59.470829999999999</v>
          </cell>
          <cell r="CU1266">
            <v>9.8396399999999993</v>
          </cell>
          <cell r="CV1266">
            <v>674.18114000000003</v>
          </cell>
        </row>
        <row r="1267">
          <cell r="CB1267" t="str">
            <v>Enforcement and Compliance</v>
          </cell>
          <cell r="CD1267" t="str">
            <v>PROG</v>
          </cell>
          <cell r="CE1267">
            <v>510107250</v>
          </cell>
          <cell r="CI1267" t="str">
            <v>BAU</v>
          </cell>
          <cell r="CK1267" t="str">
            <v>DEL Voted Funds</v>
          </cell>
          <cell r="CL1267" t="str">
            <v>Resource DEL Net Expenditure</v>
          </cell>
          <cell r="CM1267" t="str">
            <v>Resource DEL Gross Expenditure</v>
          </cell>
          <cell r="CQ1267" t="str">
            <v>No</v>
          </cell>
          <cell r="CR1267" t="str">
            <v>Paybill</v>
          </cell>
          <cell r="CT1267">
            <v>0.56845000000000001</v>
          </cell>
          <cell r="CU1267">
            <v>64.509690000000006</v>
          </cell>
          <cell r="CV1267">
            <v>8.077729999999999</v>
          </cell>
        </row>
        <row r="1268">
          <cell r="CB1268" t="str">
            <v>Enforcement and Compliance</v>
          </cell>
          <cell r="CD1268" t="str">
            <v>PROG</v>
          </cell>
          <cell r="CE1268">
            <v>510107250</v>
          </cell>
          <cell r="CI1268" t="str">
            <v>BAU</v>
          </cell>
          <cell r="CK1268" t="str">
            <v>DEL Voted Funds</v>
          </cell>
          <cell r="CL1268" t="str">
            <v>Resource DEL Net Expenditure</v>
          </cell>
          <cell r="CM1268" t="str">
            <v>Resource DEL Gross Expenditure</v>
          </cell>
          <cell r="CQ1268" t="str">
            <v>No</v>
          </cell>
          <cell r="CR1268" t="str">
            <v>Paybill</v>
          </cell>
          <cell r="CT1268">
            <v>11.1815</v>
          </cell>
          <cell r="CU1268">
            <v>130.876</v>
          </cell>
          <cell r="CV1268">
            <v>128.18530999999999</v>
          </cell>
        </row>
        <row r="1269">
          <cell r="CB1269" t="str">
            <v>Enforcement and Compliance</v>
          </cell>
          <cell r="CD1269" t="str">
            <v>PROG</v>
          </cell>
          <cell r="CE1269">
            <v>510107250</v>
          </cell>
          <cell r="CI1269" t="str">
            <v>BAU</v>
          </cell>
          <cell r="CK1269" t="str">
            <v>DEL Voted Funds</v>
          </cell>
          <cell r="CL1269" t="str">
            <v>Resource DEL Net Expenditure</v>
          </cell>
          <cell r="CM1269" t="str">
            <v>Resource DEL Gross Expenditure</v>
          </cell>
          <cell r="CQ1269" t="str">
            <v>No</v>
          </cell>
          <cell r="CR1269" t="str">
            <v>Paybill</v>
          </cell>
          <cell r="CT1269">
            <v>681.02413999999999</v>
          </cell>
          <cell r="CU1269">
            <v>160.61349999999999</v>
          </cell>
          <cell r="CV1269">
            <v>681.02413999999999</v>
          </cell>
        </row>
        <row r="1270">
          <cell r="CB1270" t="str">
            <v>Change Investment Funding</v>
          </cell>
          <cell r="CD1270" t="str">
            <v>PROG</v>
          </cell>
          <cell r="CE1270">
            <v>510107250</v>
          </cell>
          <cell r="CI1270" t="str">
            <v>DTP</v>
          </cell>
          <cell r="CK1270" t="str">
            <v>DEL Voted Funds</v>
          </cell>
          <cell r="CL1270" t="str">
            <v>Resource DEL Net Expenditure</v>
          </cell>
          <cell r="CM1270" t="str">
            <v>Resource DEL Gross Expenditure</v>
          </cell>
          <cell r="CQ1270" t="str">
            <v>No</v>
          </cell>
          <cell r="CR1270" t="str">
            <v>Paybill</v>
          </cell>
          <cell r="CT1270">
            <v>3.0398899999999998</v>
          </cell>
          <cell r="CU1270">
            <v>9.3470899999999997</v>
          </cell>
          <cell r="CV1270">
            <v>3.0398899999999998</v>
          </cell>
        </row>
        <row r="1271">
          <cell r="CB1271" t="str">
            <v>Enforcement and Compliance</v>
          </cell>
          <cell r="CD1271" t="str">
            <v>PROG</v>
          </cell>
          <cell r="CE1271">
            <v>510107250</v>
          </cell>
          <cell r="CI1271" t="str">
            <v>BAU</v>
          </cell>
          <cell r="CK1271" t="str">
            <v>DEL Voted Funds</v>
          </cell>
          <cell r="CL1271" t="str">
            <v>Resource DEL Net Expenditure</v>
          </cell>
          <cell r="CM1271" t="str">
            <v>Resource DEL Gross Expenditure</v>
          </cell>
          <cell r="CQ1271" t="str">
            <v>No</v>
          </cell>
          <cell r="CR1271" t="str">
            <v>Paybill</v>
          </cell>
          <cell r="CT1271">
            <v>0.36979000000000001</v>
          </cell>
          <cell r="CU1271">
            <v>43.56</v>
          </cell>
          <cell r="CV1271">
            <v>0.36979000000000001</v>
          </cell>
        </row>
        <row r="1272">
          <cell r="CB1272" t="str">
            <v>Enforcement and Compliance</v>
          </cell>
          <cell r="CD1272" t="str">
            <v>PROG</v>
          </cell>
          <cell r="CE1272">
            <v>510107250</v>
          </cell>
          <cell r="CI1272" t="str">
            <v>BAU</v>
          </cell>
          <cell r="CK1272" t="str">
            <v>DEL Voted Funds</v>
          </cell>
          <cell r="CL1272" t="str">
            <v>Resource DEL Net Expenditure</v>
          </cell>
          <cell r="CM1272" t="str">
            <v>Resource DEL Gross Expenditure</v>
          </cell>
          <cell r="CQ1272" t="str">
            <v>No</v>
          </cell>
          <cell r="CR1272" t="str">
            <v>Paybill</v>
          </cell>
          <cell r="CT1272">
            <v>132.74207999999999</v>
          </cell>
          <cell r="CU1272">
            <v>477.774</v>
          </cell>
          <cell r="CV1272">
            <v>132.74207999999999</v>
          </cell>
        </row>
        <row r="1273">
          <cell r="CB1273" t="str">
            <v>Change Investment Funding</v>
          </cell>
          <cell r="CD1273" t="str">
            <v>PROG</v>
          </cell>
          <cell r="CE1273">
            <v>510107250</v>
          </cell>
          <cell r="CI1273" t="str">
            <v>DTP</v>
          </cell>
          <cell r="CK1273" t="str">
            <v>DEL Voted Funds</v>
          </cell>
          <cell r="CL1273" t="str">
            <v>Resource DEL Net Expenditure</v>
          </cell>
          <cell r="CM1273" t="str">
            <v>Resource DEL Gross Expenditure</v>
          </cell>
          <cell r="CQ1273" t="str">
            <v>No</v>
          </cell>
          <cell r="CR1273" t="str">
            <v>Paybill</v>
          </cell>
          <cell r="CT1273">
            <v>1.09226</v>
          </cell>
          <cell r="CU1273">
            <v>27.312000000000001</v>
          </cell>
          <cell r="CV1273">
            <v>1.09226</v>
          </cell>
        </row>
        <row r="1274">
          <cell r="CB1274" t="str">
            <v>Change Investment Funding</v>
          </cell>
          <cell r="CD1274" t="str">
            <v>PROG</v>
          </cell>
          <cell r="CE1274">
            <v>510107250</v>
          </cell>
          <cell r="CI1274" t="str">
            <v>DTP</v>
          </cell>
          <cell r="CK1274" t="str">
            <v>DEL Voted Funds</v>
          </cell>
          <cell r="CL1274" t="str">
            <v>Resource DEL Net Expenditure</v>
          </cell>
          <cell r="CM1274" t="str">
            <v>Resource DEL Gross Expenditure</v>
          </cell>
          <cell r="CQ1274" t="str">
            <v>No</v>
          </cell>
          <cell r="CR1274" t="str">
            <v>Paybill</v>
          </cell>
          <cell r="CT1274">
            <v>1.1948399999999999</v>
          </cell>
          <cell r="CU1274">
            <v>4.1239999999999997</v>
          </cell>
          <cell r="CV1274">
            <v>1.1948399999999999</v>
          </cell>
        </row>
        <row r="1275">
          <cell r="CB1275" t="str">
            <v>Change Investment Funding</v>
          </cell>
          <cell r="CD1275" t="str">
            <v>PROG</v>
          </cell>
          <cell r="CE1275">
            <v>510107250</v>
          </cell>
          <cell r="CI1275" t="str">
            <v>DTP</v>
          </cell>
          <cell r="CK1275" t="str">
            <v>DEL Voted Funds</v>
          </cell>
          <cell r="CL1275" t="str">
            <v>Resource DEL Net Expenditure</v>
          </cell>
          <cell r="CM1275" t="str">
            <v>Resource DEL Gross Expenditure</v>
          </cell>
          <cell r="CQ1275" t="str">
            <v>No</v>
          </cell>
          <cell r="CR1275" t="str">
            <v>Paybill</v>
          </cell>
          <cell r="CT1275">
            <v>0.62744000000000011</v>
          </cell>
          <cell r="CU1275">
            <v>53.436030000000002</v>
          </cell>
          <cell r="CV1275">
            <v>0.62744000000000011</v>
          </cell>
        </row>
        <row r="1276">
          <cell r="CB1276" t="str">
            <v>Enforcement and Compliance</v>
          </cell>
          <cell r="CD1276" t="str">
            <v>PROG</v>
          </cell>
          <cell r="CE1276">
            <v>510107250</v>
          </cell>
          <cell r="CI1276" t="str">
            <v>BAU</v>
          </cell>
          <cell r="CK1276" t="str">
            <v>DEL Voted Funds</v>
          </cell>
          <cell r="CL1276" t="str">
            <v>Resource DEL Net Expenditure</v>
          </cell>
          <cell r="CM1276" t="str">
            <v>Resource DEL Gross Expenditure</v>
          </cell>
          <cell r="CQ1276" t="str">
            <v>No</v>
          </cell>
          <cell r="CR1276" t="str">
            <v>Paybill</v>
          </cell>
          <cell r="CT1276">
            <v>2.1215999999999999</v>
          </cell>
          <cell r="CU1276">
            <v>269.79601000000002</v>
          </cell>
          <cell r="CV1276">
            <v>2.1215999999999999</v>
          </cell>
        </row>
        <row r="1277">
          <cell r="CB1277" t="str">
            <v>Enforcement and Compliance</v>
          </cell>
          <cell r="CD1277" t="str">
            <v>PROG</v>
          </cell>
          <cell r="CE1277">
            <v>510107250</v>
          </cell>
          <cell r="CI1277" t="str">
            <v>BAU</v>
          </cell>
          <cell r="CK1277" t="str">
            <v>DEL Voted Funds</v>
          </cell>
          <cell r="CL1277" t="str">
            <v>Resource DEL Net Expenditure</v>
          </cell>
          <cell r="CM1277" t="str">
            <v>Resource DEL Gross Expenditure</v>
          </cell>
          <cell r="CQ1277" t="str">
            <v>No</v>
          </cell>
          <cell r="CR1277" t="str">
            <v>Paybill</v>
          </cell>
          <cell r="CT1277">
            <v>87.341160000000002</v>
          </cell>
          <cell r="CU1277">
            <v>1072.325</v>
          </cell>
          <cell r="CV1277">
            <v>1123.8701599999999</v>
          </cell>
        </row>
        <row r="1278">
          <cell r="CB1278" t="str">
            <v>Change Investment Funding</v>
          </cell>
          <cell r="CD1278" t="str">
            <v>PROG</v>
          </cell>
          <cell r="CE1278">
            <v>510107250</v>
          </cell>
          <cell r="CI1278" t="str">
            <v>DTP</v>
          </cell>
          <cell r="CK1278" t="str">
            <v>DEL Voted Funds</v>
          </cell>
          <cell r="CL1278" t="str">
            <v>Resource DEL Net Expenditure</v>
          </cell>
          <cell r="CM1278" t="str">
            <v>Resource DEL Gross Expenditure</v>
          </cell>
          <cell r="CQ1278" t="str">
            <v>No</v>
          </cell>
          <cell r="CR1278" t="str">
            <v>Paybill</v>
          </cell>
          <cell r="CT1278">
            <v>0.41763</v>
          </cell>
          <cell r="CU1278">
            <v>6.0576999999999996</v>
          </cell>
          <cell r="CV1278">
            <v>0.41763</v>
          </cell>
        </row>
        <row r="1279">
          <cell r="CB1279" t="str">
            <v>Legal</v>
          </cell>
          <cell r="CD1279" t="str">
            <v>PROG</v>
          </cell>
          <cell r="CE1279">
            <v>510107250</v>
          </cell>
          <cell r="CI1279" t="str">
            <v>BAU</v>
          </cell>
          <cell r="CK1279" t="str">
            <v>DEL Voted Funds</v>
          </cell>
          <cell r="CL1279" t="str">
            <v>Resource DEL Net Expenditure</v>
          </cell>
          <cell r="CM1279" t="str">
            <v>Resource DEL Gross Expenditure</v>
          </cell>
          <cell r="CQ1279" t="str">
            <v>No</v>
          </cell>
          <cell r="CR1279" t="str">
            <v>Paybill</v>
          </cell>
          <cell r="CT1279">
            <v>5.7713000000000001</v>
          </cell>
          <cell r="CU1279">
            <v>0</v>
          </cell>
          <cell r="CV1279">
            <v>75.255479999999991</v>
          </cell>
        </row>
        <row r="1280">
          <cell r="CB1280" t="str">
            <v>Central Tax &amp; Strategy</v>
          </cell>
          <cell r="CD1280" t="str">
            <v>PROG</v>
          </cell>
          <cell r="CE1280">
            <v>510107250</v>
          </cell>
          <cell r="CI1280" t="str">
            <v>BAU</v>
          </cell>
          <cell r="CK1280" t="str">
            <v>DEL Voted Funds</v>
          </cell>
          <cell r="CL1280" t="str">
            <v>Resource DEL Net Expenditure</v>
          </cell>
          <cell r="CM1280" t="str">
            <v>Resource DEL Gross Expenditure</v>
          </cell>
          <cell r="CQ1280" t="str">
            <v>No</v>
          </cell>
          <cell r="CR1280" t="str">
            <v>Paybill</v>
          </cell>
          <cell r="CT1280">
            <v>1.70581</v>
          </cell>
          <cell r="CU1280">
            <v>35.923000000000002</v>
          </cell>
          <cell r="CV1280">
            <v>31.515220000000003</v>
          </cell>
        </row>
        <row r="1281">
          <cell r="CB1281" t="str">
            <v>Central Tax &amp; Strategy</v>
          </cell>
          <cell r="CD1281" t="str">
            <v>PROG</v>
          </cell>
          <cell r="CE1281">
            <v>510107250</v>
          </cell>
          <cell r="CI1281" t="str">
            <v>BAU</v>
          </cell>
          <cell r="CK1281" t="str">
            <v>DEL Voted Funds</v>
          </cell>
          <cell r="CL1281" t="str">
            <v>Resource DEL Net Expenditure</v>
          </cell>
          <cell r="CM1281" t="str">
            <v>Resource DEL Gross Expenditure</v>
          </cell>
          <cell r="CQ1281" t="str">
            <v>No</v>
          </cell>
          <cell r="CR1281" t="str">
            <v>Paybill</v>
          </cell>
          <cell r="CT1281">
            <v>12.269399999999999</v>
          </cell>
          <cell r="CU1281">
            <v>0.23776</v>
          </cell>
          <cell r="CV1281">
            <v>213.62092999999999</v>
          </cell>
        </row>
        <row r="1282">
          <cell r="CB1282" t="str">
            <v>Personal Tax</v>
          </cell>
          <cell r="CD1282" t="str">
            <v>PROG</v>
          </cell>
          <cell r="CE1282">
            <v>510107250</v>
          </cell>
          <cell r="CI1282" t="str">
            <v>BAU</v>
          </cell>
          <cell r="CK1282" t="str">
            <v>DEL Voted Funds</v>
          </cell>
          <cell r="CL1282" t="str">
            <v>Resource DEL Net Expenditure</v>
          </cell>
          <cell r="CM1282" t="str">
            <v>Resource DEL Gross Expenditure</v>
          </cell>
          <cell r="CQ1282" t="str">
            <v>No</v>
          </cell>
          <cell r="CR1282" t="str">
            <v>Paybill</v>
          </cell>
          <cell r="CT1282">
            <v>16.48161</v>
          </cell>
          <cell r="CU1282">
            <v>10.27</v>
          </cell>
          <cell r="CV1282">
            <v>16.48161</v>
          </cell>
        </row>
        <row r="1283">
          <cell r="CB1283" t="str">
            <v>Change Investment Funding</v>
          </cell>
          <cell r="CD1283" t="str">
            <v>PROG</v>
          </cell>
          <cell r="CE1283">
            <v>510107250</v>
          </cell>
          <cell r="CI1283" t="str">
            <v>DTP</v>
          </cell>
          <cell r="CK1283" t="str">
            <v>DEL Voted Funds</v>
          </cell>
          <cell r="CL1283" t="str">
            <v>Resource DEL Net Expenditure</v>
          </cell>
          <cell r="CM1283" t="str">
            <v>Resource DEL Gross Expenditure</v>
          </cell>
          <cell r="CQ1283" t="str">
            <v>No</v>
          </cell>
          <cell r="CR1283" t="str">
            <v>Paybill</v>
          </cell>
          <cell r="CT1283">
            <v>0.20752000000000001</v>
          </cell>
          <cell r="CU1283">
            <v>60</v>
          </cell>
          <cell r="CV1283">
            <v>0.20752000000000001</v>
          </cell>
        </row>
        <row r="1284">
          <cell r="CB1284" t="str">
            <v>Personal Tax</v>
          </cell>
          <cell r="CD1284" t="str">
            <v>PROG</v>
          </cell>
          <cell r="CE1284">
            <v>510107250</v>
          </cell>
          <cell r="CI1284" t="str">
            <v>BAU</v>
          </cell>
          <cell r="CK1284" t="str">
            <v>DEL Voted Funds</v>
          </cell>
          <cell r="CL1284" t="str">
            <v>Resource DEL Net Expenditure</v>
          </cell>
          <cell r="CM1284" t="str">
            <v>Resource DEL Gross Expenditure</v>
          </cell>
          <cell r="CQ1284" t="str">
            <v>No</v>
          </cell>
          <cell r="CR1284" t="str">
            <v>Paybill</v>
          </cell>
          <cell r="CT1284">
            <v>5.58622</v>
          </cell>
          <cell r="CU1284">
            <v>12440.602570000001</v>
          </cell>
          <cell r="CV1284">
            <v>5.5208000000000004</v>
          </cell>
        </row>
        <row r="1285">
          <cell r="CB1285" t="str">
            <v>Personal Tax</v>
          </cell>
          <cell r="CD1285" t="str">
            <v>PROG</v>
          </cell>
          <cell r="CE1285">
            <v>510107250</v>
          </cell>
          <cell r="CI1285" t="str">
            <v>BAU</v>
          </cell>
          <cell r="CK1285" t="str">
            <v>DEL Voted Funds</v>
          </cell>
          <cell r="CL1285" t="str">
            <v>Resource DEL Net Expenditure</v>
          </cell>
          <cell r="CM1285" t="str">
            <v>Resource DEL Gross Expenditure</v>
          </cell>
          <cell r="CQ1285" t="str">
            <v>No</v>
          </cell>
          <cell r="CR1285" t="str">
            <v>Paybill</v>
          </cell>
          <cell r="CT1285">
            <v>75.984189999999998</v>
          </cell>
          <cell r="CU1285">
            <v>378.80099999999999</v>
          </cell>
          <cell r="CV1285">
            <v>1236.4177</v>
          </cell>
        </row>
        <row r="1286">
          <cell r="CB1286" t="str">
            <v>Personal Tax</v>
          </cell>
          <cell r="CD1286" t="str">
            <v>PROG</v>
          </cell>
          <cell r="CE1286">
            <v>510107250</v>
          </cell>
          <cell r="CI1286" t="str">
            <v>BAU</v>
          </cell>
          <cell r="CK1286" t="str">
            <v>DEL Voted Funds</v>
          </cell>
          <cell r="CL1286" t="str">
            <v>Resource DEL Net Expenditure</v>
          </cell>
          <cell r="CM1286" t="str">
            <v>Resource DEL Gross Expenditure</v>
          </cell>
          <cell r="CQ1286" t="str">
            <v>No</v>
          </cell>
          <cell r="CR1286" t="str">
            <v>Paybill</v>
          </cell>
          <cell r="CT1286">
            <v>53.421990000000001</v>
          </cell>
          <cell r="CU1286">
            <v>901.26400000000001</v>
          </cell>
          <cell r="CV1286">
            <v>665.49467000000004</v>
          </cell>
        </row>
        <row r="1287">
          <cell r="CB1287" t="str">
            <v>Change Investment Funding</v>
          </cell>
          <cell r="CD1287" t="str">
            <v>PROG</v>
          </cell>
          <cell r="CE1287">
            <v>510107250</v>
          </cell>
          <cell r="CI1287" t="str">
            <v>DTP</v>
          </cell>
          <cell r="CK1287" t="str">
            <v>DEL Voted Funds</v>
          </cell>
          <cell r="CL1287" t="str">
            <v>Resource DEL Net Expenditure</v>
          </cell>
          <cell r="CM1287" t="str">
            <v>Resource DEL Gross Expenditure</v>
          </cell>
          <cell r="CQ1287" t="str">
            <v>No</v>
          </cell>
          <cell r="CR1287" t="str">
            <v>Paybill</v>
          </cell>
          <cell r="CT1287">
            <v>3.2951199999999998</v>
          </cell>
          <cell r="CU1287">
            <v>21.876000000000001</v>
          </cell>
          <cell r="CV1287">
            <v>3.2951199999999998</v>
          </cell>
        </row>
        <row r="1288">
          <cell r="CB1288" t="str">
            <v>Data Management and Exploitation</v>
          </cell>
          <cell r="CD1288" t="str">
            <v>PROG</v>
          </cell>
          <cell r="CE1288">
            <v>510107250</v>
          </cell>
          <cell r="CI1288" t="str">
            <v>BAU</v>
          </cell>
          <cell r="CK1288" t="str">
            <v>DEL Voted Funds</v>
          </cell>
          <cell r="CL1288" t="str">
            <v>Resource DEL Net Expenditure</v>
          </cell>
          <cell r="CM1288" t="str">
            <v>Resource DEL Gross Expenditure</v>
          </cell>
          <cell r="CQ1288" t="str">
            <v>No</v>
          </cell>
          <cell r="CR1288" t="str">
            <v>Paybill</v>
          </cell>
          <cell r="CT1288">
            <v>2.2572800000000002</v>
          </cell>
          <cell r="CU1288">
            <v>974.71267</v>
          </cell>
          <cell r="CV1288">
            <v>8.8566099999999999</v>
          </cell>
        </row>
        <row r="1289">
          <cell r="CB1289" t="str">
            <v>HMRC Transformation</v>
          </cell>
          <cell r="CD1289" t="str">
            <v>PROG</v>
          </cell>
          <cell r="CE1289">
            <v>510107250</v>
          </cell>
          <cell r="CI1289" t="str">
            <v>BAU</v>
          </cell>
          <cell r="CK1289" t="str">
            <v>DEL Voted Funds</v>
          </cell>
          <cell r="CL1289" t="str">
            <v>Resource DEL Net Expenditure</v>
          </cell>
          <cell r="CM1289" t="str">
            <v>Resource DEL Gross Expenditure</v>
          </cell>
          <cell r="CQ1289" t="str">
            <v>No</v>
          </cell>
          <cell r="CR1289" t="str">
            <v>Paybill</v>
          </cell>
          <cell r="CT1289">
            <v>1.52068</v>
          </cell>
          <cell r="CU1289">
            <v>20.46086</v>
          </cell>
          <cell r="CV1289">
            <v>18.750859999999999</v>
          </cell>
        </row>
        <row r="1290">
          <cell r="CB1290" t="str">
            <v>Benefits &amp; Credits Delivery</v>
          </cell>
          <cell r="CD1290" t="str">
            <v>ADMIN</v>
          </cell>
          <cell r="CE1290">
            <v>510107300</v>
          </cell>
          <cell r="CI1290" t="str">
            <v>BAU</v>
          </cell>
          <cell r="CK1290" t="str">
            <v>DEL Voted Funds</v>
          </cell>
          <cell r="CL1290" t="str">
            <v>Resource DEL Net Expenditure</v>
          </cell>
          <cell r="CM1290" t="str">
            <v>Resource DEL Gross Expenditure</v>
          </cell>
          <cell r="CQ1290" t="str">
            <v>No</v>
          </cell>
          <cell r="CR1290" t="str">
            <v>Paybill</v>
          </cell>
          <cell r="CT1290">
            <v>6.7676699999999999</v>
          </cell>
          <cell r="CU1290">
            <v>83.694020000000009</v>
          </cell>
          <cell r="CV1290">
            <v>85.10099000000001</v>
          </cell>
        </row>
        <row r="1291">
          <cell r="CB1291" t="str">
            <v>Benefits &amp; Credits Delivery</v>
          </cell>
          <cell r="CD1291" t="str">
            <v>ADMIN</v>
          </cell>
          <cell r="CE1291">
            <v>510107300</v>
          </cell>
          <cell r="CI1291" t="str">
            <v>BAU</v>
          </cell>
          <cell r="CK1291" t="str">
            <v>DEL Voted Funds</v>
          </cell>
          <cell r="CL1291" t="str">
            <v>Resource DEL Net Expenditure</v>
          </cell>
          <cell r="CM1291" t="str">
            <v>Resource DEL Gross Expenditure</v>
          </cell>
          <cell r="CQ1291" t="str">
            <v>No</v>
          </cell>
          <cell r="CR1291" t="str">
            <v>Paybill</v>
          </cell>
          <cell r="CT1291">
            <v>1.46305</v>
          </cell>
          <cell r="CU1291">
            <v>43.077839999999995</v>
          </cell>
          <cell r="CV1291">
            <v>1.46305</v>
          </cell>
        </row>
        <row r="1292">
          <cell r="CB1292" t="str">
            <v>Benefits &amp; Credits Delivery</v>
          </cell>
          <cell r="CD1292" t="str">
            <v>ADMIN</v>
          </cell>
          <cell r="CE1292">
            <v>510107300</v>
          </cell>
          <cell r="CI1292" t="str">
            <v>BAU</v>
          </cell>
          <cell r="CK1292" t="str">
            <v>DEL Voted Funds</v>
          </cell>
          <cell r="CL1292" t="str">
            <v>Resource DEL Net Expenditure</v>
          </cell>
          <cell r="CM1292" t="str">
            <v>Resource DEL Gross Expenditure</v>
          </cell>
          <cell r="CQ1292" t="str">
            <v>No</v>
          </cell>
          <cell r="CR1292" t="str">
            <v>Paybill</v>
          </cell>
          <cell r="CT1292">
            <v>1.4716600000000002</v>
          </cell>
          <cell r="CU1292">
            <v>40</v>
          </cell>
          <cell r="CV1292">
            <v>1.4716600000000002</v>
          </cell>
        </row>
        <row r="1293">
          <cell r="CB1293" t="str">
            <v>Business Tax</v>
          </cell>
          <cell r="CD1293" t="str">
            <v>ADMIN</v>
          </cell>
          <cell r="CE1293">
            <v>510107300</v>
          </cell>
          <cell r="CI1293" t="str">
            <v>BAU</v>
          </cell>
          <cell r="CK1293" t="str">
            <v>DEL Voted Funds</v>
          </cell>
          <cell r="CL1293" t="str">
            <v>Resource DEL Net Expenditure</v>
          </cell>
          <cell r="CM1293" t="str">
            <v>Resource DEL Gross Expenditure</v>
          </cell>
          <cell r="CQ1293" t="str">
            <v>No</v>
          </cell>
          <cell r="CR1293" t="str">
            <v>Paybill</v>
          </cell>
          <cell r="CT1293">
            <v>0.56362000000000001</v>
          </cell>
          <cell r="CU1293">
            <v>5.1150000000000002</v>
          </cell>
          <cell r="CV1293">
            <v>4.4029499999999997</v>
          </cell>
        </row>
        <row r="1294">
          <cell r="CB1294" t="str">
            <v>Business Tax</v>
          </cell>
          <cell r="CD1294" t="str">
            <v>ADMIN</v>
          </cell>
          <cell r="CE1294">
            <v>510107300</v>
          </cell>
          <cell r="CI1294" t="str">
            <v>BAU</v>
          </cell>
          <cell r="CK1294" t="str">
            <v>DEL Voted Funds</v>
          </cell>
          <cell r="CL1294" t="str">
            <v>Resource DEL Net Expenditure</v>
          </cell>
          <cell r="CM1294" t="str">
            <v>Resource DEL Gross Expenditure</v>
          </cell>
          <cell r="CQ1294" t="str">
            <v>No</v>
          </cell>
          <cell r="CR1294" t="str">
            <v>Paybill</v>
          </cell>
          <cell r="CT1294">
            <v>1.00203</v>
          </cell>
          <cell r="CU1294">
            <v>11.265000000000001</v>
          </cell>
          <cell r="CV1294">
            <v>13.05803</v>
          </cell>
        </row>
        <row r="1295">
          <cell r="CB1295" t="str">
            <v>Business Tax</v>
          </cell>
          <cell r="CD1295" t="str">
            <v>ADMIN</v>
          </cell>
          <cell r="CE1295">
            <v>510107300</v>
          </cell>
          <cell r="CI1295" t="str">
            <v>BAU</v>
          </cell>
          <cell r="CK1295" t="str">
            <v>DEL Voted Funds</v>
          </cell>
          <cell r="CL1295" t="str">
            <v>Resource DEL Net Expenditure</v>
          </cell>
          <cell r="CM1295" t="str">
            <v>Resource DEL Gross Expenditure</v>
          </cell>
          <cell r="CQ1295" t="str">
            <v>No</v>
          </cell>
          <cell r="CR1295" t="str">
            <v>Paybill</v>
          </cell>
          <cell r="CT1295">
            <v>8.8461800000000004</v>
          </cell>
          <cell r="CU1295">
            <v>119.723</v>
          </cell>
          <cell r="CV1295">
            <v>115.59966</v>
          </cell>
        </row>
        <row r="1296">
          <cell r="CB1296" t="str">
            <v>Business Tax</v>
          </cell>
          <cell r="CD1296" t="str">
            <v>ADMIN</v>
          </cell>
          <cell r="CE1296">
            <v>510107300</v>
          </cell>
          <cell r="CI1296" t="str">
            <v>BAU</v>
          </cell>
          <cell r="CK1296" t="str">
            <v>DEL Voted Funds</v>
          </cell>
          <cell r="CL1296" t="str">
            <v>Resource DEL Net Expenditure</v>
          </cell>
          <cell r="CM1296" t="str">
            <v>Resource DEL Gross Expenditure</v>
          </cell>
          <cell r="CQ1296" t="str">
            <v>No</v>
          </cell>
          <cell r="CR1296" t="str">
            <v>Paybill</v>
          </cell>
          <cell r="CT1296">
            <v>0.88680999999999999</v>
          </cell>
          <cell r="CU1296">
            <v>11.231999999999999</v>
          </cell>
          <cell r="CV1296">
            <v>4.8994499999999999</v>
          </cell>
        </row>
        <row r="1297">
          <cell r="CB1297" t="str">
            <v>Business Tax</v>
          </cell>
          <cell r="CD1297" t="str">
            <v>ADMIN</v>
          </cell>
          <cell r="CE1297">
            <v>510107300</v>
          </cell>
          <cell r="CI1297" t="str">
            <v>BAU</v>
          </cell>
          <cell r="CK1297" t="str">
            <v>DEL Voted Funds</v>
          </cell>
          <cell r="CL1297" t="str">
            <v>Resource DEL Net Expenditure</v>
          </cell>
          <cell r="CM1297" t="str">
            <v>Resource DEL Gross Expenditure</v>
          </cell>
          <cell r="CQ1297" t="str">
            <v>No</v>
          </cell>
          <cell r="CR1297" t="str">
            <v>Paybill</v>
          </cell>
          <cell r="CT1297">
            <v>1.51776</v>
          </cell>
          <cell r="CU1297">
            <v>19.134</v>
          </cell>
          <cell r="CV1297">
            <v>20.529979999999998</v>
          </cell>
        </row>
        <row r="1298">
          <cell r="CB1298" t="str">
            <v>Business Tax</v>
          </cell>
          <cell r="CD1298" t="str">
            <v>ADMIN</v>
          </cell>
          <cell r="CE1298">
            <v>510107300</v>
          </cell>
          <cell r="CI1298" t="str">
            <v>BAU</v>
          </cell>
          <cell r="CK1298" t="str">
            <v>DEL Voted Funds</v>
          </cell>
          <cell r="CL1298" t="str">
            <v>Resource DEL Net Expenditure</v>
          </cell>
          <cell r="CM1298" t="str">
            <v>Resource DEL Gross Expenditure</v>
          </cell>
          <cell r="CQ1298" t="str">
            <v>No</v>
          </cell>
          <cell r="CR1298" t="str">
            <v>Paybill</v>
          </cell>
          <cell r="CT1298">
            <v>1.29488</v>
          </cell>
          <cell r="CU1298">
            <v>43.997999999999998</v>
          </cell>
          <cell r="CV1298">
            <v>43.977029999999999</v>
          </cell>
        </row>
        <row r="1299">
          <cell r="CB1299" t="str">
            <v>Business Tax</v>
          </cell>
          <cell r="CD1299" t="str">
            <v>ADMIN</v>
          </cell>
          <cell r="CE1299">
            <v>510107300</v>
          </cell>
          <cell r="CI1299" t="str">
            <v>BAU</v>
          </cell>
          <cell r="CK1299" t="str">
            <v>DEL Voted Funds</v>
          </cell>
          <cell r="CL1299" t="str">
            <v>Resource DEL Net Expenditure</v>
          </cell>
          <cell r="CM1299" t="str">
            <v>Resource DEL Gross Expenditure</v>
          </cell>
          <cell r="CQ1299" t="str">
            <v>No</v>
          </cell>
          <cell r="CR1299" t="str">
            <v>Paybill</v>
          </cell>
          <cell r="CT1299">
            <v>9.6200000000000008E-2</v>
          </cell>
          <cell r="CU1299">
            <v>1.1519999999999999</v>
          </cell>
          <cell r="CV1299">
            <v>1.04854</v>
          </cell>
        </row>
        <row r="1300">
          <cell r="CB1300" t="str">
            <v>Chief Finance Officer Group</v>
          </cell>
          <cell r="CD1300" t="str">
            <v>ADMIN</v>
          </cell>
          <cell r="CE1300">
            <v>510107300</v>
          </cell>
          <cell r="CI1300" t="str">
            <v>BAU</v>
          </cell>
          <cell r="CK1300" t="str">
            <v>DEL Voted Funds</v>
          </cell>
          <cell r="CL1300" t="str">
            <v>Resource DEL Net Expenditure</v>
          </cell>
          <cell r="CM1300" t="str">
            <v>Resource DEL Gross Expenditure</v>
          </cell>
          <cell r="CQ1300" t="str">
            <v>No</v>
          </cell>
          <cell r="CR1300" t="str">
            <v>Paybill</v>
          </cell>
          <cell r="CT1300">
            <v>1.76894</v>
          </cell>
          <cell r="CU1300">
            <v>23.2212</v>
          </cell>
          <cell r="CV1300">
            <v>24.66328</v>
          </cell>
        </row>
        <row r="1301">
          <cell r="CB1301" t="str">
            <v>Chief Finance Officer Group</v>
          </cell>
          <cell r="CD1301" t="str">
            <v>ADMIN</v>
          </cell>
          <cell r="CE1301">
            <v>510107300</v>
          </cell>
          <cell r="CI1301" t="str">
            <v>BAU</v>
          </cell>
          <cell r="CK1301" t="str">
            <v>DEL Voted Funds</v>
          </cell>
          <cell r="CL1301" t="str">
            <v>Resource DEL Net Expenditure</v>
          </cell>
          <cell r="CM1301" t="str">
            <v>Resource DEL Gross Expenditure</v>
          </cell>
          <cell r="CQ1301" t="str">
            <v>No</v>
          </cell>
          <cell r="CR1301" t="str">
            <v>Paybill</v>
          </cell>
          <cell r="CT1301">
            <v>3.2016499999999999</v>
          </cell>
          <cell r="CU1301">
            <v>46.18918</v>
          </cell>
          <cell r="CV1301">
            <v>45.816870000000002</v>
          </cell>
        </row>
        <row r="1302">
          <cell r="CB1302" t="str">
            <v>Chief Finance Officer Group</v>
          </cell>
          <cell r="CD1302" t="str">
            <v>ADMIN</v>
          </cell>
          <cell r="CE1302">
            <v>510107300</v>
          </cell>
          <cell r="CI1302" t="str">
            <v>BAU</v>
          </cell>
          <cell r="CK1302" t="str">
            <v>DEL Voted Funds</v>
          </cell>
          <cell r="CL1302" t="str">
            <v>Resource DEL Net Expenditure</v>
          </cell>
          <cell r="CM1302" t="str">
            <v>Resource DEL Gross Expenditure</v>
          </cell>
          <cell r="CQ1302" t="str">
            <v>No</v>
          </cell>
          <cell r="CR1302" t="str">
            <v>Paybill</v>
          </cell>
          <cell r="CT1302">
            <v>15.776579999999999</v>
          </cell>
          <cell r="CU1302">
            <v>200.05260999999999</v>
          </cell>
          <cell r="CV1302">
            <v>201.86053000000001</v>
          </cell>
        </row>
        <row r="1303">
          <cell r="CB1303" t="str">
            <v>Chief Finance Officer Group</v>
          </cell>
          <cell r="CD1303" t="str">
            <v>ADMIN</v>
          </cell>
          <cell r="CE1303">
            <v>510107300</v>
          </cell>
          <cell r="CI1303" t="str">
            <v>BAU</v>
          </cell>
          <cell r="CK1303" t="str">
            <v>DEL Voted Funds</v>
          </cell>
          <cell r="CL1303" t="str">
            <v>Resource DEL Net Expenditure</v>
          </cell>
          <cell r="CM1303" t="str">
            <v>Resource DEL Gross Expenditure</v>
          </cell>
          <cell r="CQ1303" t="str">
            <v>No</v>
          </cell>
          <cell r="CR1303" t="str">
            <v>Paybill</v>
          </cell>
          <cell r="CT1303">
            <v>17.2544</v>
          </cell>
          <cell r="CU1303">
            <v>236.53998999999999</v>
          </cell>
          <cell r="CV1303">
            <v>241.75779999999997</v>
          </cell>
        </row>
        <row r="1304">
          <cell r="CB1304" t="str">
            <v>Chief Digital &amp; Information Officer</v>
          </cell>
          <cell r="CD1304" t="str">
            <v>ADMIN</v>
          </cell>
          <cell r="CE1304">
            <v>510107300</v>
          </cell>
          <cell r="CI1304" t="str">
            <v>BAU</v>
          </cell>
          <cell r="CK1304" t="str">
            <v>DEL Voted Funds</v>
          </cell>
          <cell r="CL1304" t="str">
            <v>Resource DEL Net Expenditure</v>
          </cell>
          <cell r="CM1304" t="str">
            <v>Resource DEL Gross Expenditure</v>
          </cell>
          <cell r="CQ1304" t="str">
            <v>No</v>
          </cell>
          <cell r="CR1304" t="str">
            <v>Paybill</v>
          </cell>
          <cell r="CT1304">
            <v>19.041979999999999</v>
          </cell>
          <cell r="CU1304">
            <v>368.88799999999998</v>
          </cell>
          <cell r="CV1304">
            <v>326.76309999999995</v>
          </cell>
        </row>
        <row r="1305">
          <cell r="CB1305" t="str">
            <v>Chief Digital &amp; Information Officer</v>
          </cell>
          <cell r="CD1305" t="str">
            <v>ADMIN</v>
          </cell>
          <cell r="CE1305">
            <v>510107300</v>
          </cell>
          <cell r="CI1305" t="str">
            <v>BAU</v>
          </cell>
          <cell r="CK1305" t="str">
            <v>DEL Voted Funds</v>
          </cell>
          <cell r="CL1305" t="str">
            <v>Resource DEL Net Expenditure</v>
          </cell>
          <cell r="CM1305" t="str">
            <v>Resource DEL Gross Expenditure</v>
          </cell>
          <cell r="CQ1305" t="str">
            <v>No</v>
          </cell>
          <cell r="CR1305" t="str">
            <v>Paybill</v>
          </cell>
          <cell r="CT1305">
            <v>1.1925299999999999</v>
          </cell>
          <cell r="CU1305">
            <v>18.122</v>
          </cell>
          <cell r="CV1305">
            <v>14.366760000000001</v>
          </cell>
        </row>
        <row r="1306">
          <cell r="CB1306" t="str">
            <v>Chief People Officer Group</v>
          </cell>
          <cell r="CD1306" t="str">
            <v>ADMIN</v>
          </cell>
          <cell r="CE1306">
            <v>510107300</v>
          </cell>
          <cell r="CI1306" t="str">
            <v>BAU</v>
          </cell>
          <cell r="CK1306" t="str">
            <v>DEL Voted Funds</v>
          </cell>
          <cell r="CL1306" t="str">
            <v>Resource DEL Net Expenditure</v>
          </cell>
          <cell r="CM1306" t="str">
            <v>Resource DEL Gross Expenditure</v>
          </cell>
          <cell r="CQ1306" t="str">
            <v>No</v>
          </cell>
          <cell r="CR1306" t="str">
            <v>Paybill</v>
          </cell>
          <cell r="CT1306">
            <v>9.0660300000000014</v>
          </cell>
          <cell r="CU1306">
            <v>103.63094</v>
          </cell>
          <cell r="CV1306">
            <v>101.32203</v>
          </cell>
        </row>
        <row r="1307">
          <cell r="CB1307" t="str">
            <v>Chief People Officer Group</v>
          </cell>
          <cell r="CD1307" t="str">
            <v>ADMIN</v>
          </cell>
          <cell r="CE1307">
            <v>510107300</v>
          </cell>
          <cell r="CI1307" t="str">
            <v>BAU</v>
          </cell>
          <cell r="CK1307" t="str">
            <v>DEL Voted Funds</v>
          </cell>
          <cell r="CL1307" t="str">
            <v>Resource DEL Net Expenditure</v>
          </cell>
          <cell r="CM1307" t="str">
            <v>Resource DEL Gross Expenditure</v>
          </cell>
          <cell r="CQ1307" t="str">
            <v>No</v>
          </cell>
          <cell r="CR1307" t="str">
            <v>Paybill</v>
          </cell>
          <cell r="CT1307">
            <v>19.316130000000001</v>
          </cell>
          <cell r="CU1307">
            <v>298.53100000000001</v>
          </cell>
          <cell r="CV1307">
            <v>285.44513000000001</v>
          </cell>
        </row>
        <row r="1308">
          <cell r="CB1308" t="str">
            <v>Chief People Officer Group</v>
          </cell>
          <cell r="CD1308" t="str">
            <v>ADMIN</v>
          </cell>
          <cell r="CE1308">
            <v>510107300</v>
          </cell>
          <cell r="CI1308" t="str">
            <v>BAU</v>
          </cell>
          <cell r="CK1308" t="str">
            <v>DEL Voted Funds</v>
          </cell>
          <cell r="CL1308" t="str">
            <v>Resource DEL Net Expenditure</v>
          </cell>
          <cell r="CM1308" t="str">
            <v>Resource DEL Gross Expenditure</v>
          </cell>
          <cell r="CQ1308" t="str">
            <v>No</v>
          </cell>
          <cell r="CR1308" t="str">
            <v>Paybill</v>
          </cell>
          <cell r="CT1308">
            <v>0.37213000000000002</v>
          </cell>
          <cell r="CU1308">
            <v>8.5540000000000003</v>
          </cell>
          <cell r="CV1308">
            <v>8.1881299999999992</v>
          </cell>
        </row>
        <row r="1309">
          <cell r="CB1309" t="str">
            <v>Enforcement and Compliance</v>
          </cell>
          <cell r="CD1309" t="str">
            <v>ADMIN</v>
          </cell>
          <cell r="CE1309">
            <v>510107300</v>
          </cell>
          <cell r="CI1309" t="str">
            <v>BAU</v>
          </cell>
          <cell r="CK1309" t="str">
            <v>DEL Voted Funds</v>
          </cell>
          <cell r="CL1309" t="str">
            <v>Resource DEL Net Expenditure</v>
          </cell>
          <cell r="CM1309" t="str">
            <v>Resource DEL Gross Expenditure</v>
          </cell>
          <cell r="CQ1309" t="str">
            <v>No</v>
          </cell>
          <cell r="CR1309" t="str">
            <v>Paybill</v>
          </cell>
          <cell r="CT1309">
            <v>14.61495</v>
          </cell>
          <cell r="CU1309">
            <v>1.8219400000000001</v>
          </cell>
          <cell r="CV1309">
            <v>72.120020000000011</v>
          </cell>
        </row>
        <row r="1310">
          <cell r="CB1310" t="str">
            <v>Enforcement and Compliance</v>
          </cell>
          <cell r="CD1310" t="str">
            <v>ADMIN</v>
          </cell>
          <cell r="CE1310">
            <v>510107300</v>
          </cell>
          <cell r="CI1310" t="str">
            <v>BAU</v>
          </cell>
          <cell r="CK1310" t="str">
            <v>DEL Voted Funds</v>
          </cell>
          <cell r="CL1310" t="str">
            <v>Resource DEL Net Expenditure</v>
          </cell>
          <cell r="CM1310" t="str">
            <v>Resource DEL Gross Expenditure</v>
          </cell>
          <cell r="CQ1310" t="str">
            <v>No</v>
          </cell>
          <cell r="CR1310" t="str">
            <v>Paybill</v>
          </cell>
          <cell r="CT1310">
            <v>3.6383899999999998</v>
          </cell>
          <cell r="CU1310">
            <v>28.321999999999999</v>
          </cell>
          <cell r="CV1310">
            <v>43.20993</v>
          </cell>
        </row>
        <row r="1311">
          <cell r="CB1311" t="str">
            <v>Central Tax &amp; Strategy</v>
          </cell>
          <cell r="CD1311" t="str">
            <v>ADMIN</v>
          </cell>
          <cell r="CE1311">
            <v>510107300</v>
          </cell>
          <cell r="CI1311" t="str">
            <v>BAU</v>
          </cell>
          <cell r="CK1311" t="str">
            <v>DEL Voted Funds</v>
          </cell>
          <cell r="CL1311" t="str">
            <v>Resource DEL Net Expenditure</v>
          </cell>
          <cell r="CM1311" t="str">
            <v>Resource DEL Gross Expenditure</v>
          </cell>
          <cell r="CQ1311" t="str">
            <v>No</v>
          </cell>
          <cell r="CR1311" t="str">
            <v>Paybill</v>
          </cell>
          <cell r="CT1311">
            <v>1.6687100000000001</v>
          </cell>
          <cell r="CU1311">
            <v>144.57739000000001</v>
          </cell>
          <cell r="CV1311">
            <v>22.53819</v>
          </cell>
        </row>
        <row r="1312">
          <cell r="CB1312" t="str">
            <v>Central Tax &amp; Strategy</v>
          </cell>
          <cell r="CD1312" t="str">
            <v>ADMIN</v>
          </cell>
          <cell r="CE1312">
            <v>510107300</v>
          </cell>
          <cell r="CI1312" t="str">
            <v>BAU</v>
          </cell>
          <cell r="CK1312" t="str">
            <v>DEL Voted Funds</v>
          </cell>
          <cell r="CL1312" t="str">
            <v>Resource DEL Net Expenditure</v>
          </cell>
          <cell r="CM1312" t="str">
            <v>Resource DEL Gross Expenditure</v>
          </cell>
          <cell r="CQ1312" t="str">
            <v>No</v>
          </cell>
          <cell r="CR1312" t="str">
            <v>Paybill</v>
          </cell>
          <cell r="CT1312">
            <v>0.52424999999999999</v>
          </cell>
          <cell r="CU1312">
            <v>114.06</v>
          </cell>
          <cell r="CV1312">
            <v>7.2014700000000005</v>
          </cell>
        </row>
        <row r="1313">
          <cell r="CB1313" t="str">
            <v>Central Tax &amp; Strategy</v>
          </cell>
          <cell r="CD1313" t="str">
            <v>ADMIN</v>
          </cell>
          <cell r="CE1313">
            <v>510107300</v>
          </cell>
          <cell r="CI1313" t="str">
            <v>BAU</v>
          </cell>
          <cell r="CK1313" t="str">
            <v>DEL Voted Funds</v>
          </cell>
          <cell r="CL1313" t="str">
            <v>Resource DEL Net Expenditure</v>
          </cell>
          <cell r="CM1313" t="str">
            <v>Resource DEL Gross Expenditure</v>
          </cell>
          <cell r="CQ1313" t="str">
            <v>No</v>
          </cell>
          <cell r="CR1313" t="str">
            <v>Paybill</v>
          </cell>
          <cell r="CT1313">
            <v>0.54942999999999997</v>
          </cell>
          <cell r="CU1313">
            <v>36.192</v>
          </cell>
          <cell r="CV1313">
            <v>9.4392399999999999</v>
          </cell>
        </row>
        <row r="1314">
          <cell r="CB1314" t="str">
            <v>Central Tax &amp; Strategy</v>
          </cell>
          <cell r="CD1314" t="str">
            <v>ADMIN</v>
          </cell>
          <cell r="CE1314">
            <v>510107300</v>
          </cell>
          <cell r="CI1314" t="str">
            <v>BAU</v>
          </cell>
          <cell r="CK1314" t="str">
            <v>DEL Voted Funds</v>
          </cell>
          <cell r="CL1314" t="str">
            <v>Resource DEL Net Expenditure</v>
          </cell>
          <cell r="CM1314" t="str">
            <v>Resource DEL Gross Expenditure</v>
          </cell>
          <cell r="CQ1314" t="str">
            <v>No</v>
          </cell>
          <cell r="CR1314" t="str">
            <v>Paybill</v>
          </cell>
          <cell r="CT1314">
            <v>4.5605699999999993</v>
          </cell>
          <cell r="CU1314">
            <v>1244.11204</v>
          </cell>
          <cell r="CV1314">
            <v>64.911640000000006</v>
          </cell>
        </row>
        <row r="1315">
          <cell r="CB1315" t="str">
            <v>Central Tax &amp; Strategy</v>
          </cell>
          <cell r="CD1315" t="str">
            <v>ADMIN</v>
          </cell>
          <cell r="CE1315">
            <v>510107300</v>
          </cell>
          <cell r="CI1315" t="str">
            <v>BAU</v>
          </cell>
          <cell r="CK1315" t="str">
            <v>DEL Voted Funds</v>
          </cell>
          <cell r="CL1315" t="str">
            <v>Resource DEL Net Expenditure</v>
          </cell>
          <cell r="CM1315" t="str">
            <v>Resource DEL Gross Expenditure</v>
          </cell>
          <cell r="CQ1315" t="str">
            <v>No</v>
          </cell>
          <cell r="CR1315" t="str">
            <v>Paybill</v>
          </cell>
          <cell r="CT1315">
            <v>0.70826999999999996</v>
          </cell>
          <cell r="CU1315">
            <v>2000</v>
          </cell>
          <cell r="CV1315">
            <v>7.4085900000000002</v>
          </cell>
        </row>
        <row r="1316">
          <cell r="CB1316" t="str">
            <v>Personal Tax</v>
          </cell>
          <cell r="CD1316" t="str">
            <v>ADMIN</v>
          </cell>
          <cell r="CE1316">
            <v>510107300</v>
          </cell>
          <cell r="CI1316" t="str">
            <v>BAU</v>
          </cell>
          <cell r="CK1316" t="str">
            <v>DEL Voted Funds</v>
          </cell>
          <cell r="CL1316" t="str">
            <v>Resource DEL Net Expenditure</v>
          </cell>
          <cell r="CM1316" t="str">
            <v>Resource DEL Gross Expenditure</v>
          </cell>
          <cell r="CQ1316" t="str">
            <v>No</v>
          </cell>
          <cell r="CR1316" t="str">
            <v>Paybill</v>
          </cell>
          <cell r="CT1316">
            <v>1.3655899999999999</v>
          </cell>
          <cell r="CU1316">
            <v>2118.27</v>
          </cell>
          <cell r="CV1316">
            <v>1.3655899999999999</v>
          </cell>
        </row>
        <row r="1317">
          <cell r="CB1317" t="str">
            <v>Personal Tax</v>
          </cell>
          <cell r="CD1317" t="str">
            <v>ADMIN</v>
          </cell>
          <cell r="CE1317">
            <v>510107300</v>
          </cell>
          <cell r="CI1317" t="str">
            <v>BAU</v>
          </cell>
          <cell r="CK1317" t="str">
            <v>DEL Voted Funds</v>
          </cell>
          <cell r="CL1317" t="str">
            <v>Resource DEL Net Expenditure</v>
          </cell>
          <cell r="CM1317" t="str">
            <v>Resource DEL Gross Expenditure</v>
          </cell>
          <cell r="CQ1317" t="str">
            <v>No</v>
          </cell>
          <cell r="CR1317" t="str">
            <v>Paybill</v>
          </cell>
          <cell r="CT1317">
            <v>9.3607800000000001</v>
          </cell>
          <cell r="CU1317">
            <v>353.51299999999998</v>
          </cell>
          <cell r="CV1317">
            <v>182.70649</v>
          </cell>
        </row>
        <row r="1318">
          <cell r="CB1318" t="str">
            <v>Personal Tax</v>
          </cell>
          <cell r="CD1318" t="str">
            <v>ADMIN</v>
          </cell>
          <cell r="CE1318">
            <v>510107300</v>
          </cell>
          <cell r="CI1318" t="str">
            <v>BAU</v>
          </cell>
          <cell r="CK1318" t="str">
            <v>DEL Voted Funds</v>
          </cell>
          <cell r="CL1318" t="str">
            <v>Resource DEL Net Expenditure</v>
          </cell>
          <cell r="CM1318" t="str">
            <v>Resource DEL Gross Expenditure</v>
          </cell>
          <cell r="CQ1318" t="str">
            <v>No</v>
          </cell>
          <cell r="CR1318" t="str">
            <v>Paybill</v>
          </cell>
          <cell r="CT1318">
            <v>2.3168000000000002</v>
          </cell>
          <cell r="CU1318">
            <v>1642.7741100000001</v>
          </cell>
          <cell r="CV1318">
            <v>42.808339999999994</v>
          </cell>
        </row>
        <row r="1319">
          <cell r="CB1319" t="str">
            <v>Personal Tax</v>
          </cell>
          <cell r="CD1319" t="str">
            <v>ADMIN</v>
          </cell>
          <cell r="CE1319">
            <v>510107300</v>
          </cell>
          <cell r="CI1319" t="str">
            <v>BAU</v>
          </cell>
          <cell r="CK1319" t="str">
            <v>DEL Voted Funds</v>
          </cell>
          <cell r="CL1319" t="str">
            <v>Resource DEL Net Expenditure</v>
          </cell>
          <cell r="CM1319" t="str">
            <v>Resource DEL Gross Expenditure</v>
          </cell>
          <cell r="CQ1319" t="str">
            <v>No</v>
          </cell>
          <cell r="CR1319" t="str">
            <v>Paybill</v>
          </cell>
          <cell r="CT1319">
            <v>0.85012999999999994</v>
          </cell>
          <cell r="CU1319">
            <v>10250</v>
          </cell>
          <cell r="CV1319">
            <v>19.765070000000001</v>
          </cell>
        </row>
        <row r="1320">
          <cell r="CB1320" t="str">
            <v>Personal Tax</v>
          </cell>
          <cell r="CD1320" t="str">
            <v>ADMIN</v>
          </cell>
          <cell r="CE1320">
            <v>510107300</v>
          </cell>
          <cell r="CI1320" t="str">
            <v>BAU</v>
          </cell>
          <cell r="CK1320" t="str">
            <v>DEL Voted Funds</v>
          </cell>
          <cell r="CL1320" t="str">
            <v>Resource DEL Net Expenditure</v>
          </cell>
          <cell r="CM1320" t="str">
            <v>Resource DEL Gross Expenditure</v>
          </cell>
          <cell r="CQ1320" t="str">
            <v>No</v>
          </cell>
          <cell r="CR1320" t="str">
            <v>Paybill</v>
          </cell>
          <cell r="CT1320">
            <v>4.1892399999999999</v>
          </cell>
          <cell r="CU1320">
            <v>60.527000000000001</v>
          </cell>
          <cell r="CV1320">
            <v>50.47824</v>
          </cell>
        </row>
        <row r="1321">
          <cell r="CB1321" t="str">
            <v>Civil Service Resourcing</v>
          </cell>
          <cell r="CD1321" t="str">
            <v>ADMIN</v>
          </cell>
          <cell r="CE1321">
            <v>510107300</v>
          </cell>
          <cell r="CI1321" t="str">
            <v>BAU</v>
          </cell>
          <cell r="CK1321" t="str">
            <v>DEL Voted Funds</v>
          </cell>
          <cell r="CL1321" t="str">
            <v>Resource DEL Net Expenditure</v>
          </cell>
          <cell r="CM1321" t="str">
            <v>Resource DEL Gross Expenditure</v>
          </cell>
          <cell r="CQ1321" t="str">
            <v>No</v>
          </cell>
          <cell r="CR1321" t="str">
            <v>Paybill</v>
          </cell>
          <cell r="CT1321">
            <v>6.5854099999999995</v>
          </cell>
          <cell r="CU1321">
            <v>3382.9079999999999</v>
          </cell>
          <cell r="CV1321">
            <v>6.5854099999999995</v>
          </cell>
        </row>
        <row r="1322">
          <cell r="CB1322" t="str">
            <v>HMRC Transformation</v>
          </cell>
          <cell r="CD1322" t="str">
            <v>ADMIN</v>
          </cell>
          <cell r="CE1322">
            <v>510107300</v>
          </cell>
          <cell r="CI1322" t="str">
            <v>BAU</v>
          </cell>
          <cell r="CK1322" t="str">
            <v>DEL Voted Funds</v>
          </cell>
          <cell r="CL1322" t="str">
            <v>Resource DEL Net Expenditure</v>
          </cell>
          <cell r="CM1322" t="str">
            <v>Resource DEL Gross Expenditure</v>
          </cell>
          <cell r="CQ1322" t="str">
            <v>No</v>
          </cell>
          <cell r="CR1322" t="str">
            <v>Paybill</v>
          </cell>
          <cell r="CT1322">
            <v>0.11020000000000001</v>
          </cell>
          <cell r="CU1322">
            <v>8122.14</v>
          </cell>
          <cell r="CV1322">
            <v>0.11020000000000001</v>
          </cell>
        </row>
        <row r="1323">
          <cell r="CB1323" t="str">
            <v>Benefits &amp; Credits Delivery</v>
          </cell>
          <cell r="CD1323" t="str">
            <v>PROG</v>
          </cell>
          <cell r="CE1323">
            <v>510107300</v>
          </cell>
          <cell r="CI1323" t="str">
            <v>BAU</v>
          </cell>
          <cell r="CK1323" t="str">
            <v>DEL Voted Funds</v>
          </cell>
          <cell r="CL1323" t="str">
            <v>Resource DEL Net Expenditure</v>
          </cell>
          <cell r="CM1323" t="str">
            <v>Resource DEL Gross Expenditure</v>
          </cell>
          <cell r="CQ1323" t="str">
            <v>No</v>
          </cell>
          <cell r="CR1323" t="str">
            <v>Paybill</v>
          </cell>
          <cell r="CT1323">
            <v>114.90397</v>
          </cell>
          <cell r="CU1323">
            <v>1202.0813600000001</v>
          </cell>
          <cell r="CV1323">
            <v>1451.2606799999999</v>
          </cell>
        </row>
        <row r="1324">
          <cell r="CB1324" t="str">
            <v>Change Investment Funding</v>
          </cell>
          <cell r="CD1324" t="str">
            <v>PROG</v>
          </cell>
          <cell r="CE1324">
            <v>510107300</v>
          </cell>
          <cell r="CI1324" t="str">
            <v>DTP</v>
          </cell>
          <cell r="CK1324" t="str">
            <v>DEL Voted Funds</v>
          </cell>
          <cell r="CL1324" t="str">
            <v>Resource DEL Net Expenditure</v>
          </cell>
          <cell r="CM1324" t="str">
            <v>Resource DEL Gross Expenditure</v>
          </cell>
          <cell r="CQ1324" t="str">
            <v>No</v>
          </cell>
          <cell r="CR1324" t="str">
            <v>Paybill</v>
          </cell>
          <cell r="CT1324">
            <v>3.0977299999999999</v>
          </cell>
          <cell r="CU1324">
            <v>215.542</v>
          </cell>
          <cell r="CV1324">
            <v>3.0977299999999999</v>
          </cell>
        </row>
        <row r="1325">
          <cell r="CB1325" t="str">
            <v>Benefits &amp; Credits Delivery</v>
          </cell>
          <cell r="CD1325" t="str">
            <v>PROG</v>
          </cell>
          <cell r="CE1325">
            <v>510107300</v>
          </cell>
          <cell r="CI1325" t="str">
            <v>BAU</v>
          </cell>
          <cell r="CK1325" t="str">
            <v>DEL Voted Funds</v>
          </cell>
          <cell r="CL1325" t="str">
            <v>Resource DEL Net Expenditure</v>
          </cell>
          <cell r="CM1325" t="str">
            <v>Resource DEL Gross Expenditure</v>
          </cell>
          <cell r="CQ1325" t="str">
            <v>No</v>
          </cell>
          <cell r="CR1325" t="str">
            <v>Paybill</v>
          </cell>
          <cell r="CT1325">
            <v>0</v>
          </cell>
          <cell r="CU1325">
            <v>19.256400000000003</v>
          </cell>
          <cell r="CV1325">
            <v>17.16197</v>
          </cell>
        </row>
        <row r="1326">
          <cell r="CB1326" t="str">
            <v>Benefits &amp; Credits Delivery</v>
          </cell>
          <cell r="CD1326" t="str">
            <v>PROG</v>
          </cell>
          <cell r="CE1326">
            <v>510107300</v>
          </cell>
          <cell r="CI1326" t="str">
            <v>BAU</v>
          </cell>
          <cell r="CK1326" t="str">
            <v>DEL Voted Funds</v>
          </cell>
          <cell r="CL1326" t="str">
            <v>Resource DEL Net Expenditure</v>
          </cell>
          <cell r="CM1326" t="str">
            <v>Resource DEL Gross Expenditure</v>
          </cell>
          <cell r="CQ1326" t="str">
            <v>No</v>
          </cell>
          <cell r="CR1326" t="str">
            <v>Paybill</v>
          </cell>
          <cell r="CT1326">
            <v>0.27285999999999999</v>
          </cell>
          <cell r="CU1326">
            <v>43.56</v>
          </cell>
          <cell r="CV1326">
            <v>0.27285999999999999</v>
          </cell>
        </row>
        <row r="1327">
          <cell r="CB1327" t="str">
            <v>Business Tax</v>
          </cell>
          <cell r="CD1327" t="str">
            <v>PROG</v>
          </cell>
          <cell r="CE1327">
            <v>510107300</v>
          </cell>
          <cell r="CI1327" t="str">
            <v>BAU</v>
          </cell>
          <cell r="CK1327" t="str">
            <v>DEL Voted Funds</v>
          </cell>
          <cell r="CL1327" t="str">
            <v>Resource DEL Net Expenditure</v>
          </cell>
          <cell r="CM1327" t="str">
            <v>Resource DEL Gross Expenditure</v>
          </cell>
          <cell r="CQ1327" t="str">
            <v>No</v>
          </cell>
          <cell r="CR1327" t="str">
            <v>Paybill</v>
          </cell>
          <cell r="CT1327">
            <v>0.68464999999999998</v>
          </cell>
          <cell r="CU1327">
            <v>15.444000000000001</v>
          </cell>
          <cell r="CV1327">
            <v>17.115020000000001</v>
          </cell>
        </row>
        <row r="1328">
          <cell r="CB1328" t="str">
            <v>Business Tax</v>
          </cell>
          <cell r="CD1328" t="str">
            <v>PROG</v>
          </cell>
          <cell r="CE1328">
            <v>510107300</v>
          </cell>
          <cell r="CI1328" t="str">
            <v>BAU</v>
          </cell>
          <cell r="CK1328" t="str">
            <v>DEL Voted Funds</v>
          </cell>
          <cell r="CL1328" t="str">
            <v>Resource DEL Net Expenditure</v>
          </cell>
          <cell r="CM1328" t="str">
            <v>Resource DEL Gross Expenditure</v>
          </cell>
          <cell r="CQ1328" t="str">
            <v>No</v>
          </cell>
          <cell r="CR1328" t="str">
            <v>Paybill</v>
          </cell>
          <cell r="CT1328">
            <v>42.127780000000001</v>
          </cell>
          <cell r="CU1328">
            <v>512.12800000000004</v>
          </cell>
          <cell r="CV1328">
            <v>515.08784000000003</v>
          </cell>
        </row>
        <row r="1329">
          <cell r="CB1329" t="str">
            <v>Business Tax</v>
          </cell>
          <cell r="CD1329" t="str">
            <v>PROG</v>
          </cell>
          <cell r="CE1329">
            <v>510107300</v>
          </cell>
          <cell r="CI1329" t="str">
            <v>BAU</v>
          </cell>
          <cell r="CK1329" t="str">
            <v>DEL Voted Funds</v>
          </cell>
          <cell r="CL1329" t="str">
            <v>Resource DEL Net Expenditure</v>
          </cell>
          <cell r="CM1329" t="str">
            <v>Resource DEL Gross Expenditure</v>
          </cell>
          <cell r="CQ1329" t="str">
            <v>No</v>
          </cell>
          <cell r="CR1329" t="str">
            <v>Paybill</v>
          </cell>
          <cell r="CT1329">
            <v>3.4565999999999999</v>
          </cell>
          <cell r="CU1329">
            <v>65.531999999999996</v>
          </cell>
          <cell r="CV1329">
            <v>49.843980000000002</v>
          </cell>
        </row>
        <row r="1330">
          <cell r="CB1330" t="str">
            <v>Business Tax</v>
          </cell>
          <cell r="CD1330" t="str">
            <v>PROG</v>
          </cell>
          <cell r="CE1330">
            <v>510107300</v>
          </cell>
          <cell r="CI1330" t="str">
            <v>BAU</v>
          </cell>
          <cell r="CK1330" t="str">
            <v>DEL Voted Funds</v>
          </cell>
          <cell r="CL1330" t="str">
            <v>Resource DEL Net Expenditure</v>
          </cell>
          <cell r="CM1330" t="str">
            <v>Resource DEL Gross Expenditure</v>
          </cell>
          <cell r="CQ1330" t="str">
            <v>No</v>
          </cell>
          <cell r="CR1330" t="str">
            <v>Paybill</v>
          </cell>
          <cell r="CT1330">
            <v>7.6937499999999996</v>
          </cell>
          <cell r="CU1330">
            <v>101.43600000000001</v>
          </cell>
          <cell r="CV1330">
            <v>93.935039999999987</v>
          </cell>
        </row>
        <row r="1331">
          <cell r="CB1331" t="str">
            <v>Business Tax</v>
          </cell>
          <cell r="CD1331" t="str">
            <v>PROG</v>
          </cell>
          <cell r="CE1331">
            <v>510107300</v>
          </cell>
          <cell r="CI1331" t="str">
            <v>BAU</v>
          </cell>
          <cell r="CK1331" t="str">
            <v>DEL Voted Funds</v>
          </cell>
          <cell r="CL1331" t="str">
            <v>Resource DEL Net Expenditure</v>
          </cell>
          <cell r="CM1331" t="str">
            <v>Resource DEL Gross Expenditure</v>
          </cell>
          <cell r="CQ1331" t="str">
            <v>No</v>
          </cell>
          <cell r="CR1331" t="str">
            <v>Paybill</v>
          </cell>
          <cell r="CT1331">
            <v>3.2501599999999997</v>
          </cell>
          <cell r="CU1331">
            <v>17.306000000000001</v>
          </cell>
          <cell r="CV1331">
            <v>19.880009999999999</v>
          </cell>
        </row>
        <row r="1332">
          <cell r="CB1332" t="str">
            <v>Business Tax</v>
          </cell>
          <cell r="CD1332" t="str">
            <v>PROG</v>
          </cell>
          <cell r="CE1332">
            <v>510107300</v>
          </cell>
          <cell r="CI1332" t="str">
            <v>BAU</v>
          </cell>
          <cell r="CK1332" t="str">
            <v>DEL Voted Funds</v>
          </cell>
          <cell r="CL1332" t="str">
            <v>Resource DEL Net Expenditure</v>
          </cell>
          <cell r="CM1332" t="str">
            <v>Resource DEL Gross Expenditure</v>
          </cell>
          <cell r="CQ1332" t="str">
            <v>No</v>
          </cell>
          <cell r="CR1332" t="str">
            <v>Paybill</v>
          </cell>
          <cell r="CT1332">
            <v>36.369050000000001</v>
          </cell>
          <cell r="CU1332">
            <v>440.899</v>
          </cell>
          <cell r="CV1332">
            <v>432.22411999999997</v>
          </cell>
        </row>
        <row r="1333">
          <cell r="CB1333" t="str">
            <v>Change Investment Funding</v>
          </cell>
          <cell r="CD1333" t="str">
            <v>PROG</v>
          </cell>
          <cell r="CE1333">
            <v>510107300</v>
          </cell>
          <cell r="CI1333" t="str">
            <v>DTP</v>
          </cell>
          <cell r="CK1333" t="str">
            <v>DEL Voted Funds</v>
          </cell>
          <cell r="CL1333" t="str">
            <v>Resource DEL Net Expenditure</v>
          </cell>
          <cell r="CM1333" t="str">
            <v>Resource DEL Gross Expenditure</v>
          </cell>
          <cell r="CQ1333" t="str">
            <v>No</v>
          </cell>
          <cell r="CR1333" t="str">
            <v>Paybill</v>
          </cell>
          <cell r="CT1333">
            <v>0.43085000000000001</v>
          </cell>
          <cell r="CU1333">
            <v>184.005</v>
          </cell>
          <cell r="CV1333">
            <v>0.43085000000000001</v>
          </cell>
        </row>
        <row r="1334">
          <cell r="CB1334" t="str">
            <v>Change Investment Funding</v>
          </cell>
          <cell r="CD1334" t="str">
            <v>PROG</v>
          </cell>
          <cell r="CE1334">
            <v>510107300</v>
          </cell>
          <cell r="CI1334" t="str">
            <v>DTP</v>
          </cell>
          <cell r="CK1334" t="str">
            <v>DEL Voted Funds</v>
          </cell>
          <cell r="CL1334" t="str">
            <v>Resource DEL Net Expenditure</v>
          </cell>
          <cell r="CM1334" t="str">
            <v>Resource DEL Gross Expenditure</v>
          </cell>
          <cell r="CQ1334" t="str">
            <v>No</v>
          </cell>
          <cell r="CR1334" t="str">
            <v>Paybill</v>
          </cell>
          <cell r="CT1334">
            <v>0.11541</v>
          </cell>
          <cell r="CU1334">
            <v>23.268000000000001</v>
          </cell>
          <cell r="CV1334">
            <v>0.11541</v>
          </cell>
        </row>
        <row r="1335">
          <cell r="CB1335" t="str">
            <v>Chief Digital &amp; Information Officer</v>
          </cell>
          <cell r="CD1335" t="str">
            <v>PROG</v>
          </cell>
          <cell r="CE1335">
            <v>510107300</v>
          </cell>
          <cell r="CI1335" t="str">
            <v>BAU</v>
          </cell>
          <cell r="CK1335" t="str">
            <v>DEL Voted Funds</v>
          </cell>
          <cell r="CL1335" t="str">
            <v>Resource DEL Net Expenditure</v>
          </cell>
          <cell r="CM1335" t="str">
            <v>Resource DEL Gross Expenditure</v>
          </cell>
          <cell r="CQ1335" t="str">
            <v>No</v>
          </cell>
          <cell r="CR1335" t="str">
            <v>Paybill</v>
          </cell>
          <cell r="CT1335">
            <v>14.665430000000001</v>
          </cell>
          <cell r="CU1335">
            <v>178.804</v>
          </cell>
          <cell r="CV1335">
            <v>253.54748999999998</v>
          </cell>
        </row>
        <row r="1336">
          <cell r="CB1336" t="str">
            <v>Change Investment Funding</v>
          </cell>
          <cell r="CD1336" t="str">
            <v>PROG</v>
          </cell>
          <cell r="CE1336">
            <v>510107300</v>
          </cell>
          <cell r="CI1336" t="str">
            <v>DTP</v>
          </cell>
          <cell r="CK1336" t="str">
            <v>DEL Voted Funds</v>
          </cell>
          <cell r="CL1336" t="str">
            <v>Resource DEL Net Expenditure</v>
          </cell>
          <cell r="CM1336" t="str">
            <v>Resource DEL Gross Expenditure</v>
          </cell>
          <cell r="CQ1336" t="str">
            <v>No</v>
          </cell>
          <cell r="CR1336" t="str">
            <v>Paybill</v>
          </cell>
          <cell r="CT1336">
            <v>-7.0000000000000007E-5</v>
          </cell>
          <cell r="CU1336">
            <v>159.785</v>
          </cell>
          <cell r="CV1336">
            <v>-7.0000000000000007E-5</v>
          </cell>
        </row>
        <row r="1337">
          <cell r="CB1337" t="str">
            <v>Enforcement and Compliance</v>
          </cell>
          <cell r="CD1337" t="str">
            <v>PROG</v>
          </cell>
          <cell r="CE1337">
            <v>510107300</v>
          </cell>
          <cell r="CI1337" t="str">
            <v>BAU</v>
          </cell>
          <cell r="CK1337" t="str">
            <v>DEL Voted Funds</v>
          </cell>
          <cell r="CL1337" t="str">
            <v>Resource DEL Net Expenditure</v>
          </cell>
          <cell r="CM1337" t="str">
            <v>Resource DEL Gross Expenditure</v>
          </cell>
          <cell r="CQ1337" t="str">
            <v>No</v>
          </cell>
          <cell r="CR1337" t="str">
            <v>Paybill</v>
          </cell>
          <cell r="CT1337">
            <v>27.421939999999999</v>
          </cell>
          <cell r="CU1337">
            <v>0</v>
          </cell>
          <cell r="CV1337">
            <v>27.421939999999999</v>
          </cell>
        </row>
        <row r="1338">
          <cell r="CB1338" t="str">
            <v>Change Investment Funding</v>
          </cell>
          <cell r="CD1338" t="str">
            <v>PROG</v>
          </cell>
          <cell r="CE1338">
            <v>510107300</v>
          </cell>
          <cell r="CI1338" t="str">
            <v>DTP</v>
          </cell>
          <cell r="CK1338" t="str">
            <v>DEL Voted Funds</v>
          </cell>
          <cell r="CL1338" t="str">
            <v>Resource DEL Net Expenditure</v>
          </cell>
          <cell r="CM1338" t="str">
            <v>Resource DEL Gross Expenditure</v>
          </cell>
          <cell r="CQ1338" t="str">
            <v>No</v>
          </cell>
          <cell r="CR1338" t="str">
            <v>Paybill</v>
          </cell>
          <cell r="CT1338">
            <v>8.5437499999999993</v>
          </cell>
          <cell r="CU1338">
            <v>69.018000000000001</v>
          </cell>
          <cell r="CV1338">
            <v>8.5437499999999993</v>
          </cell>
        </row>
        <row r="1339">
          <cell r="CB1339" t="str">
            <v>Enforcement and Compliance</v>
          </cell>
          <cell r="CD1339" t="str">
            <v>PROG</v>
          </cell>
          <cell r="CE1339">
            <v>510107300</v>
          </cell>
          <cell r="CI1339" t="str">
            <v>BAU</v>
          </cell>
          <cell r="CK1339" t="str">
            <v>DEL Voted Funds</v>
          </cell>
          <cell r="CL1339" t="str">
            <v>Resource DEL Net Expenditure</v>
          </cell>
          <cell r="CM1339" t="str">
            <v>Resource DEL Gross Expenditure</v>
          </cell>
          <cell r="CQ1339" t="str">
            <v>No</v>
          </cell>
          <cell r="CR1339" t="str">
            <v>Paybill</v>
          </cell>
          <cell r="CT1339">
            <v>12.110049999999999</v>
          </cell>
          <cell r="CU1339">
            <v>92.996839999999992</v>
          </cell>
          <cell r="CV1339">
            <v>12.110049999999999</v>
          </cell>
        </row>
        <row r="1340">
          <cell r="CB1340" t="str">
            <v>Enforcement and Compliance</v>
          </cell>
          <cell r="CD1340" t="str">
            <v>PROG</v>
          </cell>
          <cell r="CE1340">
            <v>510107300</v>
          </cell>
          <cell r="CI1340" t="str">
            <v>BAU</v>
          </cell>
          <cell r="CK1340" t="str">
            <v>DEL Voted Funds</v>
          </cell>
          <cell r="CL1340" t="str">
            <v>Resource DEL Net Expenditure</v>
          </cell>
          <cell r="CM1340" t="str">
            <v>Resource DEL Gross Expenditure</v>
          </cell>
          <cell r="CQ1340" t="str">
            <v>No</v>
          </cell>
          <cell r="CR1340" t="str">
            <v>Paybill</v>
          </cell>
          <cell r="CT1340">
            <v>222.08784</v>
          </cell>
          <cell r="CU1340">
            <v>2863.29</v>
          </cell>
          <cell r="CV1340">
            <v>3030.54684</v>
          </cell>
        </row>
        <row r="1341">
          <cell r="CB1341" t="str">
            <v>Enforcement and Compliance</v>
          </cell>
          <cell r="CD1341" t="str">
            <v>PROG</v>
          </cell>
          <cell r="CE1341">
            <v>510107300</v>
          </cell>
          <cell r="CI1341" t="str">
            <v>BAU</v>
          </cell>
          <cell r="CK1341" t="str">
            <v>DEL Voted Funds</v>
          </cell>
          <cell r="CL1341" t="str">
            <v>Resource DEL Net Expenditure</v>
          </cell>
          <cell r="CM1341" t="str">
            <v>Resource DEL Gross Expenditure</v>
          </cell>
          <cell r="CQ1341" t="str">
            <v>No</v>
          </cell>
          <cell r="CR1341" t="str">
            <v>Paybill</v>
          </cell>
          <cell r="CT1341">
            <v>181.91262</v>
          </cell>
          <cell r="CU1341">
            <v>144.76160000000002</v>
          </cell>
          <cell r="CV1341">
            <v>2193.9833599999997</v>
          </cell>
        </row>
        <row r="1342">
          <cell r="CB1342" t="str">
            <v>Change Investment Funding</v>
          </cell>
          <cell r="CD1342" t="str">
            <v>PROG</v>
          </cell>
          <cell r="CE1342">
            <v>510107300</v>
          </cell>
          <cell r="CI1342" t="str">
            <v>DTP</v>
          </cell>
          <cell r="CK1342" t="str">
            <v>DEL Voted Funds</v>
          </cell>
          <cell r="CL1342" t="str">
            <v>Resource DEL Net Expenditure</v>
          </cell>
          <cell r="CM1342" t="str">
            <v>Resource DEL Gross Expenditure</v>
          </cell>
          <cell r="CQ1342" t="str">
            <v>No</v>
          </cell>
          <cell r="CR1342" t="str">
            <v>Paybill</v>
          </cell>
          <cell r="CT1342">
            <v>1.01515</v>
          </cell>
          <cell r="CU1342">
            <v>250.59317000000001</v>
          </cell>
          <cell r="CV1342">
            <v>1.01515</v>
          </cell>
        </row>
        <row r="1343">
          <cell r="CB1343" t="str">
            <v>Change Investment Funding</v>
          </cell>
          <cell r="CD1343" t="str">
            <v>PROG</v>
          </cell>
          <cell r="CE1343">
            <v>510107300</v>
          </cell>
          <cell r="CI1343" t="str">
            <v>DTP</v>
          </cell>
          <cell r="CK1343" t="str">
            <v>DEL Voted Funds</v>
          </cell>
          <cell r="CL1343" t="str">
            <v>Resource DEL Net Expenditure</v>
          </cell>
          <cell r="CM1343" t="str">
            <v>Resource DEL Gross Expenditure</v>
          </cell>
          <cell r="CQ1343" t="str">
            <v>No</v>
          </cell>
          <cell r="CR1343" t="str">
            <v>Paybill</v>
          </cell>
          <cell r="CT1343">
            <v>0.36562</v>
          </cell>
          <cell r="CU1343">
            <v>56.003999999999998</v>
          </cell>
          <cell r="CV1343">
            <v>0.36562</v>
          </cell>
        </row>
        <row r="1344">
          <cell r="CB1344" t="str">
            <v>Enforcement and Compliance</v>
          </cell>
          <cell r="CD1344" t="str">
            <v>PROG</v>
          </cell>
          <cell r="CE1344">
            <v>510107300</v>
          </cell>
          <cell r="CI1344" t="str">
            <v>BAU</v>
          </cell>
          <cell r="CK1344" t="str">
            <v>DEL Voted Funds</v>
          </cell>
          <cell r="CL1344" t="str">
            <v>Resource DEL Net Expenditure</v>
          </cell>
          <cell r="CM1344" t="str">
            <v>Resource DEL Gross Expenditure</v>
          </cell>
          <cell r="CQ1344" t="str">
            <v>No</v>
          </cell>
          <cell r="CR1344" t="str">
            <v>Paybill</v>
          </cell>
          <cell r="CT1344">
            <v>1.67255</v>
          </cell>
          <cell r="CU1344">
            <v>33.008000000000003</v>
          </cell>
          <cell r="CV1344">
            <v>24.374790000000001</v>
          </cell>
        </row>
        <row r="1345">
          <cell r="CB1345" t="str">
            <v>Enforcement and Compliance</v>
          </cell>
          <cell r="CD1345" t="str">
            <v>PROG</v>
          </cell>
          <cell r="CE1345">
            <v>510107300</v>
          </cell>
          <cell r="CI1345" t="str">
            <v>BAU</v>
          </cell>
          <cell r="CK1345" t="str">
            <v>DEL Voted Funds</v>
          </cell>
          <cell r="CL1345" t="str">
            <v>Resource DEL Net Expenditure</v>
          </cell>
          <cell r="CM1345" t="str">
            <v>Resource DEL Gross Expenditure</v>
          </cell>
          <cell r="CQ1345" t="str">
            <v>No</v>
          </cell>
          <cell r="CR1345" t="str">
            <v>Paybill</v>
          </cell>
          <cell r="CT1345">
            <v>555.65631999999994</v>
          </cell>
          <cell r="CU1345">
            <v>832.65700000000004</v>
          </cell>
          <cell r="CV1345">
            <v>555.65631999999994</v>
          </cell>
        </row>
        <row r="1346">
          <cell r="CB1346" t="str">
            <v>Enforcement and Compliance</v>
          </cell>
          <cell r="CD1346" t="str">
            <v>PROG</v>
          </cell>
          <cell r="CE1346">
            <v>510107300</v>
          </cell>
          <cell r="CI1346" t="str">
            <v>BAU</v>
          </cell>
          <cell r="CK1346" t="str">
            <v>DEL Voted Funds</v>
          </cell>
          <cell r="CL1346" t="str">
            <v>Resource DEL Net Expenditure</v>
          </cell>
          <cell r="CM1346" t="str">
            <v>Resource DEL Gross Expenditure</v>
          </cell>
          <cell r="CQ1346" t="str">
            <v>No</v>
          </cell>
          <cell r="CR1346" t="str">
            <v>Paybill</v>
          </cell>
          <cell r="CT1346">
            <v>0.17948</v>
          </cell>
          <cell r="CU1346">
            <v>100.351</v>
          </cell>
          <cell r="CV1346">
            <v>0.17948</v>
          </cell>
        </row>
        <row r="1347">
          <cell r="CB1347" t="str">
            <v>Enforcement and Compliance</v>
          </cell>
          <cell r="CD1347" t="str">
            <v>PROG</v>
          </cell>
          <cell r="CE1347">
            <v>510107300</v>
          </cell>
          <cell r="CI1347" t="str">
            <v>BAU</v>
          </cell>
          <cell r="CK1347" t="str">
            <v>DEL Voted Funds</v>
          </cell>
          <cell r="CL1347" t="str">
            <v>Resource DEL Net Expenditure</v>
          </cell>
          <cell r="CM1347" t="str">
            <v>Resource DEL Gross Expenditure</v>
          </cell>
          <cell r="CQ1347" t="str">
            <v>No</v>
          </cell>
          <cell r="CR1347" t="str">
            <v>Paybill</v>
          </cell>
          <cell r="CT1347">
            <v>140.79292000000001</v>
          </cell>
          <cell r="CU1347">
            <v>14890</v>
          </cell>
          <cell r="CV1347">
            <v>140.79292000000001</v>
          </cell>
        </row>
        <row r="1348">
          <cell r="CB1348" t="str">
            <v>Change Investment Funding</v>
          </cell>
          <cell r="CD1348" t="str">
            <v>PROG</v>
          </cell>
          <cell r="CE1348">
            <v>510107300</v>
          </cell>
          <cell r="CI1348" t="str">
            <v>DTP</v>
          </cell>
          <cell r="CK1348" t="str">
            <v>DEL Voted Funds</v>
          </cell>
          <cell r="CL1348" t="str">
            <v>Resource DEL Net Expenditure</v>
          </cell>
          <cell r="CM1348" t="str">
            <v>Resource DEL Gross Expenditure</v>
          </cell>
          <cell r="CQ1348" t="str">
            <v>No</v>
          </cell>
          <cell r="CR1348" t="str">
            <v>Paybill</v>
          </cell>
          <cell r="CT1348">
            <v>0.46448</v>
          </cell>
          <cell r="CU1348">
            <v>76.874660000000006</v>
          </cell>
          <cell r="CV1348">
            <v>0.46448</v>
          </cell>
        </row>
        <row r="1349">
          <cell r="CB1349" t="str">
            <v>Change Investment Funding</v>
          </cell>
          <cell r="CD1349" t="str">
            <v>PROG</v>
          </cell>
          <cell r="CE1349">
            <v>510107300</v>
          </cell>
          <cell r="CI1349" t="str">
            <v>DTP</v>
          </cell>
          <cell r="CK1349" t="str">
            <v>DEL Voted Funds</v>
          </cell>
          <cell r="CL1349" t="str">
            <v>Resource DEL Net Expenditure</v>
          </cell>
          <cell r="CM1349" t="str">
            <v>Resource DEL Gross Expenditure</v>
          </cell>
          <cell r="CQ1349" t="str">
            <v>No</v>
          </cell>
          <cell r="CR1349" t="str">
            <v>Paybill</v>
          </cell>
          <cell r="CT1349">
            <v>0.42613000000000001</v>
          </cell>
          <cell r="CU1349">
            <v>483.59411999999998</v>
          </cell>
          <cell r="CV1349">
            <v>0.42613000000000001</v>
          </cell>
        </row>
        <row r="1350">
          <cell r="CB1350" t="str">
            <v>Change Investment Funding</v>
          </cell>
          <cell r="CD1350" t="str">
            <v>PROG</v>
          </cell>
          <cell r="CE1350">
            <v>510107300</v>
          </cell>
          <cell r="CI1350" t="str">
            <v>DTP</v>
          </cell>
          <cell r="CK1350" t="str">
            <v>DEL Voted Funds</v>
          </cell>
          <cell r="CL1350" t="str">
            <v>Resource DEL Net Expenditure</v>
          </cell>
          <cell r="CM1350" t="str">
            <v>Resource DEL Gross Expenditure</v>
          </cell>
          <cell r="CQ1350" t="str">
            <v>No</v>
          </cell>
          <cell r="CR1350" t="str">
            <v>Paybill</v>
          </cell>
          <cell r="CT1350">
            <v>0.39006000000000002</v>
          </cell>
          <cell r="CU1350">
            <v>26.651880000000002</v>
          </cell>
          <cell r="CV1350">
            <v>0.39006000000000002</v>
          </cell>
        </row>
        <row r="1351">
          <cell r="CB1351" t="str">
            <v>Enforcement and Compliance</v>
          </cell>
          <cell r="CD1351" t="str">
            <v>PROG</v>
          </cell>
          <cell r="CE1351">
            <v>510107300</v>
          </cell>
          <cell r="CI1351" t="str">
            <v>BAU</v>
          </cell>
          <cell r="CK1351" t="str">
            <v>DEL Voted Funds</v>
          </cell>
          <cell r="CL1351" t="str">
            <v>Resource DEL Net Expenditure</v>
          </cell>
          <cell r="CM1351" t="str">
            <v>Resource DEL Gross Expenditure</v>
          </cell>
          <cell r="CQ1351" t="str">
            <v>No</v>
          </cell>
          <cell r="CR1351" t="str">
            <v>Paybill</v>
          </cell>
          <cell r="CT1351">
            <v>1.4608399999999999</v>
          </cell>
          <cell r="CU1351">
            <v>17.37575</v>
          </cell>
          <cell r="CV1351">
            <v>1.4608399999999999</v>
          </cell>
        </row>
        <row r="1352">
          <cell r="CB1352" t="str">
            <v>Enforcement and Compliance</v>
          </cell>
          <cell r="CD1352" t="str">
            <v>PROG</v>
          </cell>
          <cell r="CE1352">
            <v>510107300</v>
          </cell>
          <cell r="CI1352" t="str">
            <v>BAU</v>
          </cell>
          <cell r="CK1352" t="str">
            <v>DEL Voted Funds</v>
          </cell>
          <cell r="CL1352" t="str">
            <v>Resource DEL Net Expenditure</v>
          </cell>
          <cell r="CM1352" t="str">
            <v>Resource DEL Gross Expenditure</v>
          </cell>
          <cell r="CQ1352" t="str">
            <v>No</v>
          </cell>
          <cell r="CR1352" t="str">
            <v>Paybill</v>
          </cell>
          <cell r="CT1352">
            <v>69.394089999999991</v>
          </cell>
          <cell r="CU1352">
            <v>835.87800000000004</v>
          </cell>
          <cell r="CV1352">
            <v>890.70808999999997</v>
          </cell>
        </row>
        <row r="1353">
          <cell r="CB1353" t="str">
            <v>Change Investment Funding</v>
          </cell>
          <cell r="CD1353" t="str">
            <v>PROG</v>
          </cell>
          <cell r="CE1353">
            <v>510107300</v>
          </cell>
          <cell r="CI1353" t="str">
            <v>DTP</v>
          </cell>
          <cell r="CK1353" t="str">
            <v>DEL Voted Funds</v>
          </cell>
          <cell r="CL1353" t="str">
            <v>Resource DEL Net Expenditure</v>
          </cell>
          <cell r="CM1353" t="str">
            <v>Resource DEL Gross Expenditure</v>
          </cell>
          <cell r="CQ1353" t="str">
            <v>No</v>
          </cell>
          <cell r="CR1353" t="str">
            <v>Paybill</v>
          </cell>
          <cell r="CT1353">
            <v>3.5002600000000004</v>
          </cell>
          <cell r="CU1353">
            <v>108.557</v>
          </cell>
          <cell r="CV1353">
            <v>3.5002600000000004</v>
          </cell>
        </row>
        <row r="1354">
          <cell r="CB1354" t="str">
            <v>Legal</v>
          </cell>
          <cell r="CD1354" t="str">
            <v>PROG</v>
          </cell>
          <cell r="CE1354">
            <v>510107300</v>
          </cell>
          <cell r="CI1354" t="str">
            <v>BAU</v>
          </cell>
          <cell r="CK1354" t="str">
            <v>DEL Voted Funds</v>
          </cell>
          <cell r="CL1354" t="str">
            <v>Resource DEL Net Expenditure</v>
          </cell>
          <cell r="CM1354" t="str">
            <v>Resource DEL Gross Expenditure</v>
          </cell>
          <cell r="CQ1354" t="str">
            <v>No</v>
          </cell>
          <cell r="CR1354" t="str">
            <v>Paybill</v>
          </cell>
          <cell r="CT1354">
            <v>9.5994200000000003</v>
          </cell>
          <cell r="CU1354">
            <v>7.8719999999999999</v>
          </cell>
          <cell r="CV1354">
            <v>130.37887000000001</v>
          </cell>
        </row>
        <row r="1355">
          <cell r="CB1355" t="str">
            <v>Central Tax &amp; Strategy</v>
          </cell>
          <cell r="CD1355" t="str">
            <v>PROG</v>
          </cell>
          <cell r="CE1355">
            <v>510107300</v>
          </cell>
          <cell r="CI1355" t="str">
            <v>BAU</v>
          </cell>
          <cell r="CK1355" t="str">
            <v>DEL Voted Funds</v>
          </cell>
          <cell r="CL1355" t="str">
            <v>Resource DEL Net Expenditure</v>
          </cell>
          <cell r="CM1355" t="str">
            <v>Resource DEL Gross Expenditure</v>
          </cell>
          <cell r="CQ1355" t="str">
            <v>No</v>
          </cell>
          <cell r="CR1355" t="str">
            <v>Paybill</v>
          </cell>
          <cell r="CT1355">
            <v>0.24531999999999998</v>
          </cell>
          <cell r="CU1355">
            <v>12.984</v>
          </cell>
          <cell r="CV1355">
            <v>7.15585</v>
          </cell>
        </row>
        <row r="1356">
          <cell r="CB1356" t="str">
            <v>Central Tax &amp; Strategy</v>
          </cell>
          <cell r="CD1356" t="str">
            <v>PROG</v>
          </cell>
          <cell r="CE1356">
            <v>510107300</v>
          </cell>
          <cell r="CI1356" t="str">
            <v>BAU</v>
          </cell>
          <cell r="CK1356" t="str">
            <v>DEL Voted Funds</v>
          </cell>
          <cell r="CL1356" t="str">
            <v>Resource DEL Net Expenditure</v>
          </cell>
          <cell r="CM1356" t="str">
            <v>Resource DEL Gross Expenditure</v>
          </cell>
          <cell r="CQ1356" t="str">
            <v>No</v>
          </cell>
          <cell r="CR1356" t="str">
            <v>Paybill</v>
          </cell>
          <cell r="CT1356">
            <v>14.272530000000001</v>
          </cell>
          <cell r="CU1356">
            <v>25.751999999999999</v>
          </cell>
          <cell r="CV1356">
            <v>196.25757000000002</v>
          </cell>
        </row>
        <row r="1357">
          <cell r="CB1357" t="str">
            <v>Personal Tax</v>
          </cell>
          <cell r="CD1357" t="str">
            <v>PROG</v>
          </cell>
          <cell r="CE1357">
            <v>510107300</v>
          </cell>
          <cell r="CI1357" t="str">
            <v>BAU</v>
          </cell>
          <cell r="CK1357" t="str">
            <v>DEL Voted Funds</v>
          </cell>
          <cell r="CL1357" t="str">
            <v>Resource DEL Net Expenditure</v>
          </cell>
          <cell r="CM1357" t="str">
            <v>Resource DEL Gross Expenditure</v>
          </cell>
          <cell r="CQ1357" t="str">
            <v>No</v>
          </cell>
          <cell r="CR1357" t="str">
            <v>Paybill</v>
          </cell>
          <cell r="CT1357">
            <v>7.1967600000000003</v>
          </cell>
          <cell r="CU1357">
            <v>89.16</v>
          </cell>
          <cell r="CV1357">
            <v>7.1967600000000003</v>
          </cell>
        </row>
        <row r="1358">
          <cell r="CB1358" t="str">
            <v>Personal Tax</v>
          </cell>
          <cell r="CD1358" t="str">
            <v>PROG</v>
          </cell>
          <cell r="CE1358">
            <v>510107300</v>
          </cell>
          <cell r="CI1358" t="str">
            <v>BAU</v>
          </cell>
          <cell r="CK1358" t="str">
            <v>DEL Voted Funds</v>
          </cell>
          <cell r="CL1358" t="str">
            <v>Resource DEL Net Expenditure</v>
          </cell>
          <cell r="CM1358" t="str">
            <v>Resource DEL Gross Expenditure</v>
          </cell>
          <cell r="CQ1358" t="str">
            <v>No</v>
          </cell>
          <cell r="CR1358" t="str">
            <v>Paybill</v>
          </cell>
          <cell r="CT1358">
            <v>9.55105</v>
          </cell>
          <cell r="CU1358">
            <v>7.0919999999999996</v>
          </cell>
          <cell r="CV1358">
            <v>40.919280000000001</v>
          </cell>
        </row>
        <row r="1359">
          <cell r="CB1359" t="str">
            <v>Personal Tax</v>
          </cell>
          <cell r="CD1359" t="str">
            <v>PROG</v>
          </cell>
          <cell r="CE1359">
            <v>510107300</v>
          </cell>
          <cell r="CI1359" t="str">
            <v>BAU</v>
          </cell>
          <cell r="CK1359" t="str">
            <v>DEL Voted Funds</v>
          </cell>
          <cell r="CL1359" t="str">
            <v>Resource DEL Net Expenditure</v>
          </cell>
          <cell r="CM1359" t="str">
            <v>Resource DEL Gross Expenditure</v>
          </cell>
          <cell r="CQ1359" t="str">
            <v>No</v>
          </cell>
          <cell r="CR1359" t="str">
            <v>Paybill</v>
          </cell>
          <cell r="CT1359">
            <v>285.62276000000003</v>
          </cell>
          <cell r="CU1359">
            <v>5.798</v>
          </cell>
          <cell r="CV1359">
            <v>4856.7684900000004</v>
          </cell>
        </row>
        <row r="1360">
          <cell r="CB1360" t="str">
            <v>Personal Tax</v>
          </cell>
          <cell r="CD1360" t="str">
            <v>PROG</v>
          </cell>
          <cell r="CE1360">
            <v>510107300</v>
          </cell>
          <cell r="CI1360" t="str">
            <v>BAU</v>
          </cell>
          <cell r="CK1360" t="str">
            <v>DEL Voted Funds</v>
          </cell>
          <cell r="CL1360" t="str">
            <v>Resource DEL Net Expenditure</v>
          </cell>
          <cell r="CM1360" t="str">
            <v>Resource DEL Gross Expenditure</v>
          </cell>
          <cell r="CQ1360" t="str">
            <v>No</v>
          </cell>
          <cell r="CR1360" t="str">
            <v>Paybill</v>
          </cell>
          <cell r="CT1360">
            <v>43.911110000000001</v>
          </cell>
          <cell r="CU1360">
            <v>682.00400000000002</v>
          </cell>
          <cell r="CV1360">
            <v>538.16862000000003</v>
          </cell>
        </row>
        <row r="1361">
          <cell r="CB1361" t="str">
            <v>Change Investment Funding</v>
          </cell>
          <cell r="CD1361" t="str">
            <v>PROG</v>
          </cell>
          <cell r="CE1361">
            <v>510107300</v>
          </cell>
          <cell r="CI1361" t="str">
            <v>DTP</v>
          </cell>
          <cell r="CK1361" t="str">
            <v>DEL Voted Funds</v>
          </cell>
          <cell r="CL1361" t="str">
            <v>Resource DEL Net Expenditure</v>
          </cell>
          <cell r="CM1361" t="str">
            <v>Resource DEL Gross Expenditure</v>
          </cell>
          <cell r="CQ1361" t="str">
            <v>No</v>
          </cell>
          <cell r="CR1361" t="str">
            <v>Paybill</v>
          </cell>
          <cell r="CT1361">
            <v>2.0352299999999999</v>
          </cell>
          <cell r="CU1361">
            <v>6.2640000000000002</v>
          </cell>
          <cell r="CV1361">
            <v>2.0352299999999999</v>
          </cell>
        </row>
        <row r="1362">
          <cell r="CB1362" t="str">
            <v>Data Management and Exploitation</v>
          </cell>
          <cell r="CD1362" t="str">
            <v>PROG</v>
          </cell>
          <cell r="CE1362">
            <v>510107300</v>
          </cell>
          <cell r="CI1362" t="str">
            <v>BAU</v>
          </cell>
          <cell r="CK1362" t="str">
            <v>DEL Voted Funds</v>
          </cell>
          <cell r="CL1362" t="str">
            <v>Resource DEL Net Expenditure</v>
          </cell>
          <cell r="CM1362" t="str">
            <v>Resource DEL Gross Expenditure</v>
          </cell>
          <cell r="CQ1362" t="str">
            <v>No</v>
          </cell>
          <cell r="CR1362" t="str">
            <v>Paybill</v>
          </cell>
          <cell r="CT1362">
            <v>1.7725799999999998</v>
          </cell>
          <cell r="CU1362">
            <v>20.029679999999999</v>
          </cell>
          <cell r="CV1362">
            <v>2.3988800000000001</v>
          </cell>
        </row>
        <row r="1363">
          <cell r="CB1363" t="str">
            <v>HMRC Transformation</v>
          </cell>
          <cell r="CD1363" t="str">
            <v>PROG</v>
          </cell>
          <cell r="CE1363">
            <v>510107300</v>
          </cell>
          <cell r="CI1363" t="str">
            <v>BAU</v>
          </cell>
          <cell r="CK1363" t="str">
            <v>DEL Voted Funds</v>
          </cell>
          <cell r="CL1363" t="str">
            <v>Resource DEL Net Expenditure</v>
          </cell>
          <cell r="CM1363" t="str">
            <v>Resource DEL Gross Expenditure</v>
          </cell>
          <cell r="CQ1363" t="str">
            <v>No</v>
          </cell>
          <cell r="CR1363" t="str">
            <v>Paybill</v>
          </cell>
          <cell r="CT1363">
            <v>0.66507000000000005</v>
          </cell>
          <cell r="CU1363">
            <v>11.064129999999999</v>
          </cell>
          <cell r="CV1363">
            <v>8.2447299999999988</v>
          </cell>
        </row>
        <row r="1364">
          <cell r="CB1364" t="str">
            <v>Benefits &amp; Credits Delivery</v>
          </cell>
          <cell r="CD1364" t="str">
            <v>ADMIN</v>
          </cell>
          <cell r="CE1364">
            <v>510107350</v>
          </cell>
          <cell r="CI1364" t="str">
            <v>BAU</v>
          </cell>
          <cell r="CK1364" t="str">
            <v>DEL Voted Funds</v>
          </cell>
          <cell r="CL1364" t="str">
            <v>Resource DEL Net Expenditure</v>
          </cell>
          <cell r="CM1364" t="str">
            <v>Resource DEL Gross Expenditure</v>
          </cell>
          <cell r="CQ1364" t="str">
            <v>No</v>
          </cell>
          <cell r="CR1364" t="str">
            <v>Paybill</v>
          </cell>
          <cell r="CT1364">
            <v>1.7515499999999999</v>
          </cell>
          <cell r="CU1364">
            <v>17.38918</v>
          </cell>
          <cell r="CV1364">
            <v>17.615490000000001</v>
          </cell>
        </row>
        <row r="1365">
          <cell r="CB1365" t="str">
            <v>Benefits &amp; Credits Delivery</v>
          </cell>
          <cell r="CD1365" t="str">
            <v>ADMIN</v>
          </cell>
          <cell r="CE1365">
            <v>510107350</v>
          </cell>
          <cell r="CI1365" t="str">
            <v>BAU</v>
          </cell>
          <cell r="CK1365" t="str">
            <v>DEL Voted Funds</v>
          </cell>
          <cell r="CL1365" t="str">
            <v>Resource DEL Net Expenditure</v>
          </cell>
          <cell r="CM1365" t="str">
            <v>Resource DEL Gross Expenditure</v>
          </cell>
          <cell r="CQ1365" t="str">
            <v>No</v>
          </cell>
          <cell r="CR1365" t="str">
            <v>Paybill</v>
          </cell>
          <cell r="CT1365">
            <v>0.22922999999999999</v>
          </cell>
          <cell r="CU1365">
            <v>104.92744</v>
          </cell>
          <cell r="CV1365">
            <v>0.22922999999999999</v>
          </cell>
        </row>
        <row r="1366">
          <cell r="CB1366" t="str">
            <v>Business Tax</v>
          </cell>
          <cell r="CD1366" t="str">
            <v>ADMIN</v>
          </cell>
          <cell r="CE1366">
            <v>510107350</v>
          </cell>
          <cell r="CI1366" t="str">
            <v>BAU</v>
          </cell>
          <cell r="CK1366" t="str">
            <v>DEL Voted Funds</v>
          </cell>
          <cell r="CL1366" t="str">
            <v>Resource DEL Net Expenditure</v>
          </cell>
          <cell r="CM1366" t="str">
            <v>Resource DEL Gross Expenditure</v>
          </cell>
          <cell r="CQ1366" t="str">
            <v>No</v>
          </cell>
          <cell r="CR1366" t="str">
            <v>Paybill</v>
          </cell>
          <cell r="CT1366">
            <v>9.3659999999999993E-2</v>
          </cell>
          <cell r="CU1366">
            <v>8.4000000000000005E-2</v>
          </cell>
          <cell r="CV1366">
            <v>0.93670000000000009</v>
          </cell>
        </row>
        <row r="1367">
          <cell r="CB1367" t="str">
            <v>Business Tax</v>
          </cell>
          <cell r="CD1367" t="str">
            <v>ADMIN</v>
          </cell>
          <cell r="CE1367">
            <v>510107350</v>
          </cell>
          <cell r="CI1367" t="str">
            <v>BAU</v>
          </cell>
          <cell r="CK1367" t="str">
            <v>DEL Voted Funds</v>
          </cell>
          <cell r="CL1367" t="str">
            <v>Resource DEL Net Expenditure</v>
          </cell>
          <cell r="CM1367" t="str">
            <v>Resource DEL Gross Expenditure</v>
          </cell>
          <cell r="CQ1367" t="str">
            <v>No</v>
          </cell>
          <cell r="CR1367" t="str">
            <v>Paybill</v>
          </cell>
          <cell r="CT1367">
            <v>1.4349400000000001</v>
          </cell>
          <cell r="CU1367">
            <v>0.92400000000000004</v>
          </cell>
          <cell r="CV1367">
            <v>1.4349400000000001</v>
          </cell>
        </row>
        <row r="1368">
          <cell r="CB1368" t="str">
            <v>Business Tax</v>
          </cell>
          <cell r="CD1368" t="str">
            <v>ADMIN</v>
          </cell>
          <cell r="CE1368">
            <v>510107350</v>
          </cell>
          <cell r="CI1368" t="str">
            <v>BAU</v>
          </cell>
          <cell r="CK1368" t="str">
            <v>DEL Voted Funds</v>
          </cell>
          <cell r="CL1368" t="str">
            <v>Resource DEL Net Expenditure</v>
          </cell>
          <cell r="CM1368" t="str">
            <v>Resource DEL Gross Expenditure</v>
          </cell>
          <cell r="CQ1368" t="str">
            <v>No</v>
          </cell>
          <cell r="CR1368" t="str">
            <v>Paybill</v>
          </cell>
          <cell r="CT1368">
            <v>0.3831</v>
          </cell>
          <cell r="CU1368">
            <v>6.7679999999999998</v>
          </cell>
          <cell r="CV1368">
            <v>21.587109999999999</v>
          </cell>
        </row>
        <row r="1369">
          <cell r="CB1369" t="str">
            <v>Business Tax</v>
          </cell>
          <cell r="CD1369" t="str">
            <v>ADMIN</v>
          </cell>
          <cell r="CE1369">
            <v>510107350</v>
          </cell>
          <cell r="CI1369" t="str">
            <v>BAU</v>
          </cell>
          <cell r="CK1369" t="str">
            <v>DEL Voted Funds</v>
          </cell>
          <cell r="CL1369" t="str">
            <v>Resource DEL Net Expenditure</v>
          </cell>
          <cell r="CM1369" t="str">
            <v>Resource DEL Gross Expenditure</v>
          </cell>
          <cell r="CQ1369" t="str">
            <v>No</v>
          </cell>
          <cell r="CR1369" t="str">
            <v>Paybill</v>
          </cell>
          <cell r="CT1369">
            <v>0.71604999999999996</v>
          </cell>
          <cell r="CU1369">
            <v>5.532</v>
          </cell>
          <cell r="CV1369">
            <v>3.80376</v>
          </cell>
        </row>
        <row r="1370">
          <cell r="CB1370" t="str">
            <v>Business Tax</v>
          </cell>
          <cell r="CD1370" t="str">
            <v>ADMIN</v>
          </cell>
          <cell r="CE1370">
            <v>510107350</v>
          </cell>
          <cell r="CI1370" t="str">
            <v>BAU</v>
          </cell>
          <cell r="CK1370" t="str">
            <v>DEL Voted Funds</v>
          </cell>
          <cell r="CL1370" t="str">
            <v>Resource DEL Net Expenditure</v>
          </cell>
          <cell r="CM1370" t="str">
            <v>Resource DEL Gross Expenditure</v>
          </cell>
          <cell r="CQ1370" t="str">
            <v>No</v>
          </cell>
          <cell r="CR1370" t="str">
            <v>Paybill</v>
          </cell>
          <cell r="CT1370">
            <v>0.1946</v>
          </cell>
          <cell r="CU1370">
            <v>9.4260000000000002</v>
          </cell>
          <cell r="CV1370">
            <v>11.476629999999998</v>
          </cell>
        </row>
        <row r="1371">
          <cell r="CB1371" t="str">
            <v>Business Tax</v>
          </cell>
          <cell r="CD1371" t="str">
            <v>ADMIN</v>
          </cell>
          <cell r="CE1371">
            <v>510107350</v>
          </cell>
          <cell r="CI1371" t="str">
            <v>BAU</v>
          </cell>
          <cell r="CK1371" t="str">
            <v>DEL Voted Funds</v>
          </cell>
          <cell r="CL1371" t="str">
            <v>Resource DEL Net Expenditure</v>
          </cell>
          <cell r="CM1371" t="str">
            <v>Resource DEL Gross Expenditure</v>
          </cell>
          <cell r="CQ1371" t="str">
            <v>No</v>
          </cell>
          <cell r="CR1371" t="str">
            <v>Paybill</v>
          </cell>
          <cell r="CT1371">
            <v>1.26586</v>
          </cell>
          <cell r="CU1371">
            <v>25.905999999999999</v>
          </cell>
          <cell r="CV1371">
            <v>28.075849999999999</v>
          </cell>
        </row>
        <row r="1372">
          <cell r="CB1372" t="str">
            <v>Business Tax</v>
          </cell>
          <cell r="CD1372" t="str">
            <v>ADMIN</v>
          </cell>
          <cell r="CE1372">
            <v>510107350</v>
          </cell>
          <cell r="CI1372" t="str">
            <v>BAU</v>
          </cell>
          <cell r="CK1372" t="str">
            <v>DEL Voted Funds</v>
          </cell>
          <cell r="CL1372" t="str">
            <v>Resource DEL Net Expenditure</v>
          </cell>
          <cell r="CM1372" t="str">
            <v>Resource DEL Gross Expenditure</v>
          </cell>
          <cell r="CQ1372" t="str">
            <v>No</v>
          </cell>
          <cell r="CR1372" t="str">
            <v>Paybill</v>
          </cell>
          <cell r="CT1372">
            <v>5.638E-2</v>
          </cell>
          <cell r="CU1372">
            <v>1.464</v>
          </cell>
          <cell r="CV1372">
            <v>0.45074000000000003</v>
          </cell>
        </row>
        <row r="1373">
          <cell r="CB1373" t="str">
            <v>Chief Finance Officer Group</v>
          </cell>
          <cell r="CD1373" t="str">
            <v>ADMIN</v>
          </cell>
          <cell r="CE1373">
            <v>510107350</v>
          </cell>
          <cell r="CI1373" t="str">
            <v>BAU</v>
          </cell>
          <cell r="CK1373" t="str">
            <v>DEL Voted Funds</v>
          </cell>
          <cell r="CL1373" t="str">
            <v>Resource DEL Net Expenditure</v>
          </cell>
          <cell r="CM1373" t="str">
            <v>Resource DEL Gross Expenditure</v>
          </cell>
          <cell r="CQ1373" t="str">
            <v>No</v>
          </cell>
          <cell r="CR1373" t="str">
            <v>Paybill</v>
          </cell>
          <cell r="CT1373">
            <v>0.50926000000000005</v>
          </cell>
          <cell r="CU1373">
            <v>7.17</v>
          </cell>
          <cell r="CV1373">
            <v>7.1414600000000004</v>
          </cell>
        </row>
        <row r="1374">
          <cell r="CB1374" t="str">
            <v>Chief Finance Officer Group</v>
          </cell>
          <cell r="CD1374" t="str">
            <v>ADMIN</v>
          </cell>
          <cell r="CE1374">
            <v>510107350</v>
          </cell>
          <cell r="CI1374" t="str">
            <v>BAU</v>
          </cell>
          <cell r="CK1374" t="str">
            <v>DEL Voted Funds</v>
          </cell>
          <cell r="CL1374" t="str">
            <v>Resource DEL Net Expenditure</v>
          </cell>
          <cell r="CM1374" t="str">
            <v>Resource DEL Gross Expenditure</v>
          </cell>
          <cell r="CQ1374" t="str">
            <v>No</v>
          </cell>
          <cell r="CR1374" t="str">
            <v>Paybill</v>
          </cell>
          <cell r="CT1374">
            <v>0.71341999999999994</v>
          </cell>
          <cell r="CU1374">
            <v>9.3166499999999992</v>
          </cell>
          <cell r="CV1374">
            <v>9.2397399999999994</v>
          </cell>
        </row>
        <row r="1375">
          <cell r="CB1375" t="str">
            <v>Chief Finance Officer Group</v>
          </cell>
          <cell r="CD1375" t="str">
            <v>ADMIN</v>
          </cell>
          <cell r="CE1375">
            <v>510107350</v>
          </cell>
          <cell r="CI1375" t="str">
            <v>BAU</v>
          </cell>
          <cell r="CK1375" t="str">
            <v>DEL Voted Funds</v>
          </cell>
          <cell r="CL1375" t="str">
            <v>Resource DEL Net Expenditure</v>
          </cell>
          <cell r="CM1375" t="str">
            <v>Resource DEL Gross Expenditure</v>
          </cell>
          <cell r="CQ1375" t="str">
            <v>No</v>
          </cell>
          <cell r="CR1375" t="str">
            <v>Paybill</v>
          </cell>
          <cell r="CT1375">
            <v>2.9771300000000003</v>
          </cell>
          <cell r="CU1375">
            <v>62.13946</v>
          </cell>
          <cell r="CV1375">
            <v>60.165510000000005</v>
          </cell>
        </row>
        <row r="1376">
          <cell r="CB1376" t="str">
            <v>Chief Finance Officer Group</v>
          </cell>
          <cell r="CD1376" t="str">
            <v>ADMIN</v>
          </cell>
          <cell r="CE1376">
            <v>510107350</v>
          </cell>
          <cell r="CI1376" t="str">
            <v>BAU</v>
          </cell>
          <cell r="CK1376" t="str">
            <v>DEL Voted Funds</v>
          </cell>
          <cell r="CL1376" t="str">
            <v>Resource DEL Net Expenditure</v>
          </cell>
          <cell r="CM1376" t="str">
            <v>Resource DEL Gross Expenditure</v>
          </cell>
          <cell r="CQ1376" t="str">
            <v>No</v>
          </cell>
          <cell r="CR1376" t="str">
            <v>Paybill</v>
          </cell>
          <cell r="CT1376">
            <v>7.3904899999999998</v>
          </cell>
          <cell r="CU1376">
            <v>99.687470000000005</v>
          </cell>
          <cell r="CV1376">
            <v>100.33182000000001</v>
          </cell>
        </row>
        <row r="1377">
          <cell r="CB1377" t="str">
            <v>Chief Digital &amp; Information Officer</v>
          </cell>
          <cell r="CD1377" t="str">
            <v>ADMIN</v>
          </cell>
          <cell r="CE1377">
            <v>510107350</v>
          </cell>
          <cell r="CI1377" t="str">
            <v>BAU</v>
          </cell>
          <cell r="CK1377" t="str">
            <v>DEL Voted Funds</v>
          </cell>
          <cell r="CL1377" t="str">
            <v>Resource DEL Net Expenditure</v>
          </cell>
          <cell r="CM1377" t="str">
            <v>Resource DEL Gross Expenditure</v>
          </cell>
          <cell r="CQ1377" t="str">
            <v>No</v>
          </cell>
          <cell r="CR1377" t="str">
            <v>Paybill</v>
          </cell>
          <cell r="CT1377">
            <v>2.6699600000000001</v>
          </cell>
          <cell r="CU1377">
            <v>28.225999999999999</v>
          </cell>
          <cell r="CV1377">
            <v>29.348970000000001</v>
          </cell>
        </row>
        <row r="1378">
          <cell r="CB1378" t="str">
            <v>Chief Digital &amp; Information Officer</v>
          </cell>
          <cell r="CD1378" t="str">
            <v>ADMIN</v>
          </cell>
          <cell r="CE1378">
            <v>510107350</v>
          </cell>
          <cell r="CI1378" t="str">
            <v>BAU</v>
          </cell>
          <cell r="CK1378" t="str">
            <v>DEL Voted Funds</v>
          </cell>
          <cell r="CL1378" t="str">
            <v>Resource DEL Net Expenditure</v>
          </cell>
          <cell r="CM1378" t="str">
            <v>Resource DEL Gross Expenditure</v>
          </cell>
          <cell r="CQ1378" t="str">
            <v>No</v>
          </cell>
          <cell r="CR1378" t="str">
            <v>Paybill</v>
          </cell>
          <cell r="CT1378">
            <v>0.72421999999999997</v>
          </cell>
          <cell r="CU1378">
            <v>8.9559999999999995</v>
          </cell>
          <cell r="CV1378">
            <v>9.5589699999999986</v>
          </cell>
        </row>
        <row r="1379">
          <cell r="CB1379" t="str">
            <v>Change Investment Funding</v>
          </cell>
          <cell r="CD1379" t="str">
            <v>ADMIN</v>
          </cell>
          <cell r="CE1379">
            <v>510107350</v>
          </cell>
          <cell r="CI1379" t="str">
            <v>DTP</v>
          </cell>
          <cell r="CK1379" t="str">
            <v>DEL Voted Funds</v>
          </cell>
          <cell r="CL1379" t="str">
            <v>Resource DEL Net Expenditure</v>
          </cell>
          <cell r="CM1379" t="str">
            <v>Resource DEL Gross Expenditure</v>
          </cell>
          <cell r="CQ1379" t="str">
            <v>No</v>
          </cell>
          <cell r="CR1379" t="str">
            <v>Paybill</v>
          </cell>
          <cell r="CT1379">
            <v>2.767E-2</v>
          </cell>
          <cell r="CU1379">
            <v>2000</v>
          </cell>
          <cell r="CV1379">
            <v>2.767E-2</v>
          </cell>
        </row>
        <row r="1380">
          <cell r="CB1380" t="str">
            <v>Chief People Officer Group</v>
          </cell>
          <cell r="CD1380" t="str">
            <v>ADMIN</v>
          </cell>
          <cell r="CE1380">
            <v>510107350</v>
          </cell>
          <cell r="CI1380" t="str">
            <v>BAU</v>
          </cell>
          <cell r="CK1380" t="str">
            <v>DEL Voted Funds</v>
          </cell>
          <cell r="CL1380" t="str">
            <v>Resource DEL Net Expenditure</v>
          </cell>
          <cell r="CM1380" t="str">
            <v>Resource DEL Gross Expenditure</v>
          </cell>
          <cell r="CQ1380" t="str">
            <v>No</v>
          </cell>
          <cell r="CR1380" t="str">
            <v>Paybill</v>
          </cell>
          <cell r="CT1380">
            <v>0.68220000000000003</v>
          </cell>
          <cell r="CU1380">
            <v>10.20654</v>
          </cell>
          <cell r="CV1380">
            <v>9.0402000000000005</v>
          </cell>
        </row>
        <row r="1381">
          <cell r="CB1381" t="str">
            <v>Chief People Officer Group</v>
          </cell>
          <cell r="CD1381" t="str">
            <v>ADMIN</v>
          </cell>
          <cell r="CE1381">
            <v>510107350</v>
          </cell>
          <cell r="CI1381" t="str">
            <v>BAU</v>
          </cell>
          <cell r="CK1381" t="str">
            <v>DEL Voted Funds</v>
          </cell>
          <cell r="CL1381" t="str">
            <v>Resource DEL Net Expenditure</v>
          </cell>
          <cell r="CM1381" t="str">
            <v>Resource DEL Gross Expenditure</v>
          </cell>
          <cell r="CQ1381" t="str">
            <v>No</v>
          </cell>
          <cell r="CR1381" t="str">
            <v>Paybill</v>
          </cell>
          <cell r="CT1381">
            <v>24.989380000000001</v>
          </cell>
          <cell r="CU1381">
            <v>360.55</v>
          </cell>
          <cell r="CV1381">
            <v>335.83138000000002</v>
          </cell>
        </row>
        <row r="1382">
          <cell r="CB1382" t="str">
            <v>Chief People Officer Group</v>
          </cell>
          <cell r="CD1382" t="str">
            <v>ADMIN</v>
          </cell>
          <cell r="CE1382">
            <v>510107350</v>
          </cell>
          <cell r="CI1382" t="str">
            <v>BAU</v>
          </cell>
          <cell r="CK1382" t="str">
            <v>DEL Voted Funds</v>
          </cell>
          <cell r="CL1382" t="str">
            <v>Resource DEL Net Expenditure</v>
          </cell>
          <cell r="CM1382" t="str">
            <v>Resource DEL Gross Expenditure</v>
          </cell>
          <cell r="CQ1382" t="str">
            <v>No</v>
          </cell>
          <cell r="CR1382" t="str">
            <v>Paybill</v>
          </cell>
          <cell r="CT1382">
            <v>0.16233</v>
          </cell>
          <cell r="CU1382">
            <v>1.325</v>
          </cell>
          <cell r="CV1382">
            <v>1.4283299999999999</v>
          </cell>
        </row>
        <row r="1383">
          <cell r="CB1383" t="str">
            <v>Enforcement and Compliance</v>
          </cell>
          <cell r="CD1383" t="str">
            <v>ADMIN</v>
          </cell>
          <cell r="CE1383">
            <v>510107350</v>
          </cell>
          <cell r="CI1383" t="str">
            <v>BAU</v>
          </cell>
          <cell r="CK1383" t="str">
            <v>DEL Voted Funds</v>
          </cell>
          <cell r="CL1383" t="str">
            <v>Resource DEL Net Expenditure</v>
          </cell>
          <cell r="CM1383" t="str">
            <v>Resource DEL Gross Expenditure</v>
          </cell>
          <cell r="CQ1383" t="str">
            <v>No</v>
          </cell>
          <cell r="CR1383" t="str">
            <v>Paybill</v>
          </cell>
          <cell r="CT1383">
            <v>0.49362</v>
          </cell>
          <cell r="CU1383">
            <v>4.7149999999999999</v>
          </cell>
          <cell r="CV1383">
            <v>6.5833300000000001</v>
          </cell>
        </row>
        <row r="1384">
          <cell r="CB1384" t="str">
            <v>Central Tax &amp; Strategy</v>
          </cell>
          <cell r="CD1384" t="str">
            <v>ADMIN</v>
          </cell>
          <cell r="CE1384">
            <v>510107350</v>
          </cell>
          <cell r="CI1384" t="str">
            <v>BAU</v>
          </cell>
          <cell r="CK1384" t="str">
            <v>DEL Voted Funds</v>
          </cell>
          <cell r="CL1384" t="str">
            <v>Resource DEL Net Expenditure</v>
          </cell>
          <cell r="CM1384" t="str">
            <v>Resource DEL Gross Expenditure</v>
          </cell>
          <cell r="CQ1384" t="str">
            <v>No</v>
          </cell>
          <cell r="CR1384" t="str">
            <v>Paybill</v>
          </cell>
          <cell r="CT1384">
            <v>0.68419000000000008</v>
          </cell>
          <cell r="CU1384">
            <v>94.572000000000003</v>
          </cell>
          <cell r="CV1384">
            <v>8.6281599999999994</v>
          </cell>
        </row>
        <row r="1385">
          <cell r="CB1385" t="str">
            <v>Central Tax &amp; Strategy</v>
          </cell>
          <cell r="CD1385" t="str">
            <v>ADMIN</v>
          </cell>
          <cell r="CE1385">
            <v>510107350</v>
          </cell>
          <cell r="CI1385" t="str">
            <v>BAU</v>
          </cell>
          <cell r="CK1385" t="str">
            <v>DEL Voted Funds</v>
          </cell>
          <cell r="CL1385" t="str">
            <v>Resource DEL Net Expenditure</v>
          </cell>
          <cell r="CM1385" t="str">
            <v>Resource DEL Gross Expenditure</v>
          </cell>
          <cell r="CQ1385" t="str">
            <v>No</v>
          </cell>
          <cell r="CR1385" t="str">
            <v>Paybill</v>
          </cell>
          <cell r="CT1385">
            <v>0.25047999999999998</v>
          </cell>
          <cell r="CU1385">
            <v>228.26400000000001</v>
          </cell>
          <cell r="CV1385">
            <v>3.0415100000000002</v>
          </cell>
        </row>
        <row r="1386">
          <cell r="CB1386" t="str">
            <v>Central Tax &amp; Strategy</v>
          </cell>
          <cell r="CD1386" t="str">
            <v>ADMIN</v>
          </cell>
          <cell r="CE1386">
            <v>510107350</v>
          </cell>
          <cell r="CI1386" t="str">
            <v>BAU</v>
          </cell>
          <cell r="CK1386" t="str">
            <v>DEL Voted Funds</v>
          </cell>
          <cell r="CL1386" t="str">
            <v>Resource DEL Net Expenditure</v>
          </cell>
          <cell r="CM1386" t="str">
            <v>Resource DEL Gross Expenditure</v>
          </cell>
          <cell r="CQ1386" t="str">
            <v>No</v>
          </cell>
          <cell r="CR1386" t="str">
            <v>Paybill</v>
          </cell>
          <cell r="CT1386">
            <v>1.2218399999999998</v>
          </cell>
          <cell r="CU1386">
            <v>379.10399999999998</v>
          </cell>
          <cell r="CV1386">
            <v>15.640969999999999</v>
          </cell>
        </row>
        <row r="1387">
          <cell r="CB1387" t="str">
            <v>Central Tax &amp; Strategy</v>
          </cell>
          <cell r="CD1387" t="str">
            <v>ADMIN</v>
          </cell>
          <cell r="CE1387">
            <v>510107350</v>
          </cell>
          <cell r="CI1387" t="str">
            <v>BAU</v>
          </cell>
          <cell r="CK1387" t="str">
            <v>DEL Voted Funds</v>
          </cell>
          <cell r="CL1387" t="str">
            <v>Resource DEL Net Expenditure</v>
          </cell>
          <cell r="CM1387" t="str">
            <v>Resource DEL Gross Expenditure</v>
          </cell>
          <cell r="CQ1387" t="str">
            <v>No</v>
          </cell>
          <cell r="CR1387" t="str">
            <v>Paybill</v>
          </cell>
          <cell r="CT1387">
            <v>0.36270999999999998</v>
          </cell>
          <cell r="CU1387">
            <v>14.16192</v>
          </cell>
          <cell r="CV1387">
            <v>10.897629999999999</v>
          </cell>
        </row>
        <row r="1388">
          <cell r="CB1388" t="str">
            <v>Central Tax &amp; Strategy</v>
          </cell>
          <cell r="CD1388" t="str">
            <v>ADMIN</v>
          </cell>
          <cell r="CE1388">
            <v>510107350</v>
          </cell>
          <cell r="CI1388" t="str">
            <v>BAU</v>
          </cell>
          <cell r="CK1388" t="str">
            <v>DEL Voted Funds</v>
          </cell>
          <cell r="CL1388" t="str">
            <v>Resource DEL Net Expenditure</v>
          </cell>
          <cell r="CM1388" t="str">
            <v>Resource DEL Gross Expenditure</v>
          </cell>
          <cell r="CQ1388" t="str">
            <v>No</v>
          </cell>
          <cell r="CR1388" t="str">
            <v>Paybill</v>
          </cell>
          <cell r="CT1388">
            <v>0.49706</v>
          </cell>
          <cell r="CU1388">
            <v>4.1239999999999997</v>
          </cell>
          <cell r="CV1388">
            <v>6.5590600000000006</v>
          </cell>
        </row>
        <row r="1389">
          <cell r="CB1389" t="str">
            <v>Personal Tax</v>
          </cell>
          <cell r="CD1389" t="str">
            <v>ADMIN</v>
          </cell>
          <cell r="CE1389">
            <v>510107350</v>
          </cell>
          <cell r="CI1389" t="str">
            <v>BAU</v>
          </cell>
          <cell r="CK1389" t="str">
            <v>DEL Voted Funds</v>
          </cell>
          <cell r="CL1389" t="str">
            <v>Resource DEL Net Expenditure</v>
          </cell>
          <cell r="CM1389" t="str">
            <v>Resource DEL Gross Expenditure</v>
          </cell>
          <cell r="CQ1389" t="str">
            <v>No</v>
          </cell>
          <cell r="CR1389" t="str">
            <v>Paybill</v>
          </cell>
          <cell r="CT1389">
            <v>1.7319999999999999E-2</v>
          </cell>
          <cell r="CU1389">
            <v>2980</v>
          </cell>
          <cell r="CV1389">
            <v>1.7319999999999999E-2</v>
          </cell>
        </row>
        <row r="1390">
          <cell r="CB1390" t="str">
            <v>Personal Tax</v>
          </cell>
          <cell r="CD1390" t="str">
            <v>ADMIN</v>
          </cell>
          <cell r="CE1390">
            <v>510107350</v>
          </cell>
          <cell r="CI1390" t="str">
            <v>BAU</v>
          </cell>
          <cell r="CK1390" t="str">
            <v>DEL Voted Funds</v>
          </cell>
          <cell r="CL1390" t="str">
            <v>Resource DEL Net Expenditure</v>
          </cell>
          <cell r="CM1390" t="str">
            <v>Resource DEL Gross Expenditure</v>
          </cell>
          <cell r="CQ1390" t="str">
            <v>No</v>
          </cell>
          <cell r="CR1390" t="str">
            <v>Paybill</v>
          </cell>
          <cell r="CT1390">
            <v>3.94211</v>
          </cell>
          <cell r="CU1390">
            <v>14.06634</v>
          </cell>
          <cell r="CV1390">
            <v>54.068280000000001</v>
          </cell>
        </row>
        <row r="1391">
          <cell r="CB1391" t="str">
            <v>Personal Tax</v>
          </cell>
          <cell r="CD1391" t="str">
            <v>ADMIN</v>
          </cell>
          <cell r="CE1391">
            <v>510107350</v>
          </cell>
          <cell r="CI1391" t="str">
            <v>BAU</v>
          </cell>
          <cell r="CK1391" t="str">
            <v>DEL Voted Funds</v>
          </cell>
          <cell r="CL1391" t="str">
            <v>Resource DEL Net Expenditure</v>
          </cell>
          <cell r="CM1391" t="str">
            <v>Resource DEL Gross Expenditure</v>
          </cell>
          <cell r="CQ1391" t="str">
            <v>No</v>
          </cell>
          <cell r="CR1391" t="str">
            <v>Paybill</v>
          </cell>
          <cell r="CT1391">
            <v>0.75421000000000005</v>
          </cell>
          <cell r="CU1391">
            <v>121.68899999999999</v>
          </cell>
          <cell r="CV1391">
            <v>11.690569999999999</v>
          </cell>
        </row>
        <row r="1392">
          <cell r="CB1392" t="str">
            <v>Personal Tax</v>
          </cell>
          <cell r="CD1392" t="str">
            <v>ADMIN</v>
          </cell>
          <cell r="CE1392">
            <v>510107350</v>
          </cell>
          <cell r="CI1392" t="str">
            <v>BAU</v>
          </cell>
          <cell r="CK1392" t="str">
            <v>DEL Voted Funds</v>
          </cell>
          <cell r="CL1392" t="str">
            <v>Resource DEL Net Expenditure</v>
          </cell>
          <cell r="CM1392" t="str">
            <v>Resource DEL Gross Expenditure</v>
          </cell>
          <cell r="CQ1392" t="str">
            <v>No</v>
          </cell>
          <cell r="CR1392" t="str">
            <v>Paybill</v>
          </cell>
          <cell r="CT1392">
            <v>0.78576999999999997</v>
          </cell>
          <cell r="CU1392">
            <v>18.216000000000001</v>
          </cell>
          <cell r="CV1392">
            <v>13.0357</v>
          </cell>
        </row>
        <row r="1393">
          <cell r="CB1393" t="str">
            <v>Personal Tax</v>
          </cell>
          <cell r="CD1393" t="str">
            <v>ADMIN</v>
          </cell>
          <cell r="CE1393">
            <v>510107350</v>
          </cell>
          <cell r="CI1393" t="str">
            <v>BAU</v>
          </cell>
          <cell r="CK1393" t="str">
            <v>DEL Voted Funds</v>
          </cell>
          <cell r="CL1393" t="str">
            <v>Resource DEL Net Expenditure</v>
          </cell>
          <cell r="CM1393" t="str">
            <v>Resource DEL Gross Expenditure</v>
          </cell>
          <cell r="CQ1393" t="str">
            <v>No</v>
          </cell>
          <cell r="CR1393" t="str">
            <v>Paybill</v>
          </cell>
          <cell r="CT1393">
            <v>1.2959700000000001</v>
          </cell>
          <cell r="CU1393">
            <v>15.196999999999999</v>
          </cell>
          <cell r="CV1393">
            <v>18.715970000000002</v>
          </cell>
        </row>
        <row r="1394">
          <cell r="CB1394" t="str">
            <v>Civil Service Resourcing</v>
          </cell>
          <cell r="CD1394" t="str">
            <v>ADMIN</v>
          </cell>
          <cell r="CE1394">
            <v>510107350</v>
          </cell>
          <cell r="CI1394" t="str">
            <v>BAU</v>
          </cell>
          <cell r="CK1394" t="str">
            <v>DEL Voted Funds</v>
          </cell>
          <cell r="CL1394" t="str">
            <v>Resource DEL Net Expenditure</v>
          </cell>
          <cell r="CM1394" t="str">
            <v>Resource DEL Gross Expenditure</v>
          </cell>
          <cell r="CQ1394" t="str">
            <v>No</v>
          </cell>
          <cell r="CR1394" t="str">
            <v>Paybill</v>
          </cell>
          <cell r="CT1394">
            <v>6.0869999999999997</v>
          </cell>
          <cell r="CU1394">
            <v>14.004</v>
          </cell>
          <cell r="CV1394">
            <v>6.0869999999999997</v>
          </cell>
        </row>
        <row r="1395">
          <cell r="CB1395" t="str">
            <v>Benefits &amp; Credits Delivery</v>
          </cell>
          <cell r="CD1395" t="str">
            <v>PROG</v>
          </cell>
          <cell r="CE1395">
            <v>510107350</v>
          </cell>
          <cell r="CI1395" t="str">
            <v>BAU</v>
          </cell>
          <cell r="CK1395" t="str">
            <v>DEL Voted Funds</v>
          </cell>
          <cell r="CL1395" t="str">
            <v>Resource DEL Net Expenditure</v>
          </cell>
          <cell r="CM1395" t="str">
            <v>Resource DEL Gross Expenditure</v>
          </cell>
          <cell r="CQ1395" t="str">
            <v>No</v>
          </cell>
          <cell r="CR1395" t="str">
            <v>Paybill</v>
          </cell>
          <cell r="CT1395">
            <v>272.41515000000004</v>
          </cell>
          <cell r="CU1395">
            <v>3219.0277000000001</v>
          </cell>
          <cell r="CV1395">
            <v>3795.5162500000001</v>
          </cell>
        </row>
        <row r="1396">
          <cell r="CB1396" t="str">
            <v>Change Investment Funding</v>
          </cell>
          <cell r="CD1396" t="str">
            <v>PROG</v>
          </cell>
          <cell r="CE1396">
            <v>510107350</v>
          </cell>
          <cell r="CI1396" t="str">
            <v>DTP</v>
          </cell>
          <cell r="CK1396" t="str">
            <v>DEL Voted Funds</v>
          </cell>
          <cell r="CL1396" t="str">
            <v>Resource DEL Net Expenditure</v>
          </cell>
          <cell r="CM1396" t="str">
            <v>Resource DEL Gross Expenditure</v>
          </cell>
          <cell r="CQ1396" t="str">
            <v>No</v>
          </cell>
          <cell r="CR1396" t="str">
            <v>Paybill</v>
          </cell>
          <cell r="CT1396">
            <v>8.6176200000000005</v>
          </cell>
          <cell r="CU1396">
            <v>14.739000000000001</v>
          </cell>
          <cell r="CV1396">
            <v>8.6176200000000005</v>
          </cell>
        </row>
        <row r="1397">
          <cell r="CB1397" t="str">
            <v>Benefits &amp; Credits Delivery</v>
          </cell>
          <cell r="CD1397" t="str">
            <v>PROG</v>
          </cell>
          <cell r="CE1397">
            <v>510107350</v>
          </cell>
          <cell r="CI1397" t="str">
            <v>BAU</v>
          </cell>
          <cell r="CK1397" t="str">
            <v>DEL Voted Funds</v>
          </cell>
          <cell r="CL1397" t="str">
            <v>Resource DEL Net Expenditure</v>
          </cell>
          <cell r="CM1397" t="str">
            <v>Resource DEL Gross Expenditure</v>
          </cell>
          <cell r="CQ1397" t="str">
            <v>No</v>
          </cell>
          <cell r="CR1397" t="str">
            <v>Paybill</v>
          </cell>
          <cell r="CT1397">
            <v>128.66834</v>
          </cell>
          <cell r="CU1397">
            <v>3.50325</v>
          </cell>
          <cell r="CV1397">
            <v>3.2218599999999999</v>
          </cell>
        </row>
        <row r="1398">
          <cell r="CB1398" t="str">
            <v>Business Tax</v>
          </cell>
          <cell r="CD1398" t="str">
            <v>PROG</v>
          </cell>
          <cell r="CE1398">
            <v>510107350</v>
          </cell>
          <cell r="CI1398" t="str">
            <v>BAU</v>
          </cell>
          <cell r="CK1398" t="str">
            <v>DEL Voted Funds</v>
          </cell>
          <cell r="CL1398" t="str">
            <v>Resource DEL Net Expenditure</v>
          </cell>
          <cell r="CM1398" t="str">
            <v>Resource DEL Gross Expenditure</v>
          </cell>
          <cell r="CQ1398" t="str">
            <v>No</v>
          </cell>
          <cell r="CR1398" t="str">
            <v>Paybill</v>
          </cell>
          <cell r="CT1398">
            <v>0.43017</v>
          </cell>
          <cell r="CU1398">
            <v>4.0199999999999996</v>
          </cell>
          <cell r="CV1398">
            <v>5.18283</v>
          </cell>
        </row>
        <row r="1399">
          <cell r="CB1399" t="str">
            <v>Business Tax</v>
          </cell>
          <cell r="CD1399" t="str">
            <v>PROG</v>
          </cell>
          <cell r="CE1399">
            <v>510107350</v>
          </cell>
          <cell r="CI1399" t="str">
            <v>BAU</v>
          </cell>
          <cell r="CK1399" t="str">
            <v>DEL Voted Funds</v>
          </cell>
          <cell r="CL1399" t="str">
            <v>Resource DEL Net Expenditure</v>
          </cell>
          <cell r="CM1399" t="str">
            <v>Resource DEL Gross Expenditure</v>
          </cell>
          <cell r="CQ1399" t="str">
            <v>No</v>
          </cell>
          <cell r="CR1399" t="str">
            <v>Paybill</v>
          </cell>
          <cell r="CT1399">
            <v>55.437059999999995</v>
          </cell>
          <cell r="CU1399">
            <v>672.81</v>
          </cell>
          <cell r="CV1399">
            <v>713.46236999999996</v>
          </cell>
        </row>
        <row r="1400">
          <cell r="CB1400" t="str">
            <v>Business Tax</v>
          </cell>
          <cell r="CD1400" t="str">
            <v>PROG</v>
          </cell>
          <cell r="CE1400">
            <v>510107350</v>
          </cell>
          <cell r="CI1400" t="str">
            <v>BAU</v>
          </cell>
          <cell r="CK1400" t="str">
            <v>DEL Voted Funds</v>
          </cell>
          <cell r="CL1400" t="str">
            <v>Resource DEL Net Expenditure</v>
          </cell>
          <cell r="CM1400" t="str">
            <v>Resource DEL Gross Expenditure</v>
          </cell>
          <cell r="CQ1400" t="str">
            <v>No</v>
          </cell>
          <cell r="CR1400" t="str">
            <v>Paybill</v>
          </cell>
          <cell r="CT1400">
            <v>2.2202600000000001</v>
          </cell>
          <cell r="CU1400">
            <v>30.012</v>
          </cell>
          <cell r="CV1400">
            <v>37.915169999999996</v>
          </cell>
        </row>
        <row r="1401">
          <cell r="CB1401" t="str">
            <v>Business Tax</v>
          </cell>
          <cell r="CD1401" t="str">
            <v>PROG</v>
          </cell>
          <cell r="CE1401">
            <v>510107350</v>
          </cell>
          <cell r="CI1401" t="str">
            <v>BAU</v>
          </cell>
          <cell r="CK1401" t="str">
            <v>DEL Voted Funds</v>
          </cell>
          <cell r="CL1401" t="str">
            <v>Resource DEL Net Expenditure</v>
          </cell>
          <cell r="CM1401" t="str">
            <v>Resource DEL Gross Expenditure</v>
          </cell>
          <cell r="CQ1401" t="str">
            <v>No</v>
          </cell>
          <cell r="CR1401" t="str">
            <v>Paybill</v>
          </cell>
          <cell r="CT1401">
            <v>4.57972</v>
          </cell>
          <cell r="CU1401">
            <v>49.965000000000003</v>
          </cell>
          <cell r="CV1401">
            <v>55.756120000000003</v>
          </cell>
        </row>
        <row r="1402">
          <cell r="CB1402" t="str">
            <v>Business Tax</v>
          </cell>
          <cell r="CD1402" t="str">
            <v>PROG</v>
          </cell>
          <cell r="CE1402">
            <v>510107350</v>
          </cell>
          <cell r="CI1402" t="str">
            <v>BAU</v>
          </cell>
          <cell r="CK1402" t="str">
            <v>DEL Voted Funds</v>
          </cell>
          <cell r="CL1402" t="str">
            <v>Resource DEL Net Expenditure</v>
          </cell>
          <cell r="CM1402" t="str">
            <v>Resource DEL Gross Expenditure</v>
          </cell>
          <cell r="CQ1402" t="str">
            <v>No</v>
          </cell>
          <cell r="CR1402" t="str">
            <v>Paybill</v>
          </cell>
          <cell r="CT1402">
            <v>1.6434900000000001</v>
          </cell>
          <cell r="CU1402">
            <v>10.19</v>
          </cell>
          <cell r="CV1402">
            <v>12.08921</v>
          </cell>
        </row>
        <row r="1403">
          <cell r="CB1403" t="str">
            <v>Business Tax</v>
          </cell>
          <cell r="CD1403" t="str">
            <v>PROG</v>
          </cell>
          <cell r="CE1403">
            <v>510107350</v>
          </cell>
          <cell r="CI1403" t="str">
            <v>BAU</v>
          </cell>
          <cell r="CK1403" t="str">
            <v>DEL Voted Funds</v>
          </cell>
          <cell r="CL1403" t="str">
            <v>Resource DEL Net Expenditure</v>
          </cell>
          <cell r="CM1403" t="str">
            <v>Resource DEL Gross Expenditure</v>
          </cell>
          <cell r="CQ1403" t="str">
            <v>No</v>
          </cell>
          <cell r="CR1403" t="str">
            <v>Paybill</v>
          </cell>
          <cell r="CT1403">
            <v>14.62401</v>
          </cell>
          <cell r="CU1403">
            <v>177.51599999999999</v>
          </cell>
          <cell r="CV1403">
            <v>178.54647</v>
          </cell>
        </row>
        <row r="1404">
          <cell r="CB1404" t="str">
            <v>Change Investment Funding</v>
          </cell>
          <cell r="CD1404" t="str">
            <v>PROG</v>
          </cell>
          <cell r="CE1404">
            <v>510107350</v>
          </cell>
          <cell r="CI1404" t="str">
            <v>DTP</v>
          </cell>
          <cell r="CK1404" t="str">
            <v>DEL Voted Funds</v>
          </cell>
          <cell r="CL1404" t="str">
            <v>Resource DEL Net Expenditure</v>
          </cell>
          <cell r="CM1404" t="str">
            <v>Resource DEL Gross Expenditure</v>
          </cell>
          <cell r="CQ1404" t="str">
            <v>No</v>
          </cell>
          <cell r="CR1404" t="str">
            <v>Paybill</v>
          </cell>
          <cell r="CT1404">
            <v>0.13288999999999998</v>
          </cell>
          <cell r="CU1404">
            <v>-0.23776</v>
          </cell>
          <cell r="CV1404">
            <v>0.13288999999999998</v>
          </cell>
        </row>
        <row r="1405">
          <cell r="CB1405" t="str">
            <v>Chief Digital &amp; Information Officer</v>
          </cell>
          <cell r="CD1405" t="str">
            <v>PROG</v>
          </cell>
          <cell r="CE1405">
            <v>510107350</v>
          </cell>
          <cell r="CI1405" t="str">
            <v>BAU</v>
          </cell>
          <cell r="CK1405" t="str">
            <v>DEL Voted Funds</v>
          </cell>
          <cell r="CL1405" t="str">
            <v>Resource DEL Net Expenditure</v>
          </cell>
          <cell r="CM1405" t="str">
            <v>Resource DEL Gross Expenditure</v>
          </cell>
          <cell r="CQ1405" t="str">
            <v>No</v>
          </cell>
          <cell r="CR1405" t="str">
            <v>Paybill</v>
          </cell>
          <cell r="CT1405">
            <v>2.1435300000000002</v>
          </cell>
          <cell r="CU1405">
            <v>26.315999999999999</v>
          </cell>
          <cell r="CV1405">
            <v>121.83047999999999</v>
          </cell>
        </row>
        <row r="1406">
          <cell r="CB1406" t="str">
            <v>Change Investment Funding</v>
          </cell>
          <cell r="CD1406" t="str">
            <v>PROG</v>
          </cell>
          <cell r="CE1406">
            <v>510107350</v>
          </cell>
          <cell r="CI1406" t="str">
            <v>DTP</v>
          </cell>
          <cell r="CK1406" t="str">
            <v>DEL Voted Funds</v>
          </cell>
          <cell r="CL1406" t="str">
            <v>Resource DEL Net Expenditure</v>
          </cell>
          <cell r="CM1406" t="str">
            <v>Resource DEL Gross Expenditure</v>
          </cell>
          <cell r="CQ1406" t="str">
            <v>No</v>
          </cell>
          <cell r="CR1406" t="str">
            <v>Paybill</v>
          </cell>
          <cell r="CT1406">
            <v>-3.6999999999999999E-4</v>
          </cell>
          <cell r="CU1406">
            <v>265.5</v>
          </cell>
          <cell r="CV1406">
            <v>-3.6999999999999999E-4</v>
          </cell>
        </row>
        <row r="1407">
          <cell r="CB1407" t="str">
            <v>Enforcement and Compliance</v>
          </cell>
          <cell r="CD1407" t="str">
            <v>PROG</v>
          </cell>
          <cell r="CE1407">
            <v>510107350</v>
          </cell>
          <cell r="CI1407" t="str">
            <v>BAU</v>
          </cell>
          <cell r="CK1407" t="str">
            <v>DEL Voted Funds</v>
          </cell>
          <cell r="CL1407" t="str">
            <v>Resource DEL Net Expenditure</v>
          </cell>
          <cell r="CM1407" t="str">
            <v>Resource DEL Gross Expenditure</v>
          </cell>
          <cell r="CQ1407" t="str">
            <v>No</v>
          </cell>
          <cell r="CR1407" t="str">
            <v>Paybill</v>
          </cell>
          <cell r="CT1407">
            <v>13.32245</v>
          </cell>
          <cell r="CU1407">
            <v>-3.7237199999999997</v>
          </cell>
          <cell r="CV1407">
            <v>13.32245</v>
          </cell>
        </row>
        <row r="1408">
          <cell r="CB1408" t="str">
            <v>Change Investment Funding</v>
          </cell>
          <cell r="CD1408" t="str">
            <v>PROG</v>
          </cell>
          <cell r="CE1408">
            <v>510107350</v>
          </cell>
          <cell r="CI1408" t="str">
            <v>DTP</v>
          </cell>
          <cell r="CK1408" t="str">
            <v>DEL Voted Funds</v>
          </cell>
          <cell r="CL1408" t="str">
            <v>Resource DEL Net Expenditure</v>
          </cell>
          <cell r="CM1408" t="str">
            <v>Resource DEL Gross Expenditure</v>
          </cell>
          <cell r="CQ1408" t="str">
            <v>No</v>
          </cell>
          <cell r="CR1408" t="str">
            <v>Paybill</v>
          </cell>
          <cell r="CT1408">
            <v>1.8867700000000001</v>
          </cell>
          <cell r="CU1408">
            <v>598.28200000000004</v>
          </cell>
          <cell r="CV1408">
            <v>1.8867700000000001</v>
          </cell>
        </row>
        <row r="1409">
          <cell r="CB1409" t="str">
            <v>Enforcement and Compliance</v>
          </cell>
          <cell r="CD1409" t="str">
            <v>PROG</v>
          </cell>
          <cell r="CE1409">
            <v>510107350</v>
          </cell>
          <cell r="CI1409" t="str">
            <v>BAU</v>
          </cell>
          <cell r="CK1409" t="str">
            <v>DEL Voted Funds</v>
          </cell>
          <cell r="CL1409" t="str">
            <v>Resource DEL Net Expenditure</v>
          </cell>
          <cell r="CM1409" t="str">
            <v>Resource DEL Gross Expenditure</v>
          </cell>
          <cell r="CQ1409" t="str">
            <v>No</v>
          </cell>
          <cell r="CR1409" t="str">
            <v>Paybill</v>
          </cell>
          <cell r="CT1409">
            <v>2.1426399999999997</v>
          </cell>
          <cell r="CU1409">
            <v>171.2</v>
          </cell>
          <cell r="CV1409">
            <v>2.1426399999999997</v>
          </cell>
        </row>
        <row r="1410">
          <cell r="CB1410" t="str">
            <v>Enforcement and Compliance</v>
          </cell>
          <cell r="CD1410" t="str">
            <v>PROG</v>
          </cell>
          <cell r="CE1410">
            <v>510107350</v>
          </cell>
          <cell r="CI1410" t="str">
            <v>BAU</v>
          </cell>
          <cell r="CK1410" t="str">
            <v>DEL Voted Funds</v>
          </cell>
          <cell r="CL1410" t="str">
            <v>Resource DEL Net Expenditure</v>
          </cell>
          <cell r="CM1410" t="str">
            <v>Resource DEL Gross Expenditure</v>
          </cell>
          <cell r="CQ1410" t="str">
            <v>No</v>
          </cell>
          <cell r="CR1410" t="str">
            <v>Paybill</v>
          </cell>
          <cell r="CT1410">
            <v>23.077930000000002</v>
          </cell>
          <cell r="CU1410">
            <v>281.988</v>
          </cell>
          <cell r="CV1410">
            <v>286.51193000000001</v>
          </cell>
        </row>
        <row r="1411">
          <cell r="CB1411" t="str">
            <v>Enforcement and Compliance</v>
          </cell>
          <cell r="CD1411" t="str">
            <v>PROG</v>
          </cell>
          <cell r="CE1411">
            <v>510107350</v>
          </cell>
          <cell r="CI1411" t="str">
            <v>BAU</v>
          </cell>
          <cell r="CK1411" t="str">
            <v>DEL Voted Funds</v>
          </cell>
          <cell r="CL1411" t="str">
            <v>Resource DEL Net Expenditure</v>
          </cell>
          <cell r="CM1411" t="str">
            <v>Resource DEL Gross Expenditure</v>
          </cell>
          <cell r="CQ1411" t="str">
            <v>No</v>
          </cell>
          <cell r="CR1411" t="str">
            <v>Paybill</v>
          </cell>
          <cell r="CT1411">
            <v>342.22065999999995</v>
          </cell>
          <cell r="CU1411">
            <v>130.43905999999998</v>
          </cell>
          <cell r="CV1411">
            <v>5065.1246799999999</v>
          </cell>
        </row>
        <row r="1412">
          <cell r="CB1412" t="str">
            <v>Change Investment Funding</v>
          </cell>
          <cell r="CD1412" t="str">
            <v>PROG</v>
          </cell>
          <cell r="CE1412">
            <v>510107350</v>
          </cell>
          <cell r="CI1412" t="str">
            <v>DTP</v>
          </cell>
          <cell r="CK1412" t="str">
            <v>DEL Voted Funds</v>
          </cell>
          <cell r="CL1412" t="str">
            <v>Resource DEL Net Expenditure</v>
          </cell>
          <cell r="CM1412" t="str">
            <v>Resource DEL Gross Expenditure</v>
          </cell>
          <cell r="CQ1412" t="str">
            <v>No</v>
          </cell>
          <cell r="CR1412" t="str">
            <v>Paybill</v>
          </cell>
          <cell r="CT1412">
            <v>4.2198400000000005</v>
          </cell>
          <cell r="CU1412">
            <v>133.99924999999999</v>
          </cell>
          <cell r="CV1412">
            <v>4.2198400000000005</v>
          </cell>
        </row>
        <row r="1413">
          <cell r="CB1413" t="str">
            <v>Change Investment Funding</v>
          </cell>
          <cell r="CD1413" t="str">
            <v>PROG</v>
          </cell>
          <cell r="CE1413">
            <v>510107350</v>
          </cell>
          <cell r="CI1413" t="str">
            <v>DTP</v>
          </cell>
          <cell r="CK1413" t="str">
            <v>DEL Voted Funds</v>
          </cell>
          <cell r="CL1413" t="str">
            <v>Resource DEL Net Expenditure</v>
          </cell>
          <cell r="CM1413" t="str">
            <v>Resource DEL Gross Expenditure</v>
          </cell>
          <cell r="CQ1413" t="str">
            <v>No</v>
          </cell>
          <cell r="CR1413" t="str">
            <v>Paybill</v>
          </cell>
          <cell r="CT1413">
            <v>0.96674000000000004</v>
          </cell>
          <cell r="CU1413">
            <v>58.858400000000003</v>
          </cell>
          <cell r="CV1413">
            <v>0.96674000000000004</v>
          </cell>
        </row>
        <row r="1414">
          <cell r="CB1414" t="str">
            <v>Change Investment Funding</v>
          </cell>
          <cell r="CD1414" t="str">
            <v>PROG</v>
          </cell>
          <cell r="CE1414">
            <v>510107350</v>
          </cell>
          <cell r="CI1414" t="str">
            <v>DTP</v>
          </cell>
          <cell r="CK1414" t="str">
            <v>DEL Voted Funds</v>
          </cell>
          <cell r="CL1414" t="str">
            <v>Resource DEL Net Expenditure</v>
          </cell>
          <cell r="CM1414" t="str">
            <v>Resource DEL Gross Expenditure</v>
          </cell>
          <cell r="CQ1414" t="str">
            <v>No</v>
          </cell>
          <cell r="CR1414" t="str">
            <v>Paybill</v>
          </cell>
          <cell r="CT1414">
            <v>4.0840000000000001E-2</v>
          </cell>
          <cell r="CU1414">
            <v>180</v>
          </cell>
          <cell r="CV1414">
            <v>4.0840000000000001E-2</v>
          </cell>
        </row>
        <row r="1415">
          <cell r="CB1415" t="str">
            <v>Enforcement and Compliance</v>
          </cell>
          <cell r="CD1415" t="str">
            <v>PROG</v>
          </cell>
          <cell r="CE1415">
            <v>510107350</v>
          </cell>
          <cell r="CI1415" t="str">
            <v>BAU</v>
          </cell>
          <cell r="CK1415" t="str">
            <v>DEL Voted Funds</v>
          </cell>
          <cell r="CL1415" t="str">
            <v>Resource DEL Net Expenditure</v>
          </cell>
          <cell r="CM1415" t="str">
            <v>Resource DEL Gross Expenditure</v>
          </cell>
          <cell r="CQ1415" t="str">
            <v>No</v>
          </cell>
          <cell r="CR1415" t="str">
            <v>Paybill</v>
          </cell>
          <cell r="CT1415">
            <v>1.4240200000000001</v>
          </cell>
          <cell r="CU1415">
            <v>14.311999999999999</v>
          </cell>
          <cell r="CV1415">
            <v>14.59531</v>
          </cell>
        </row>
        <row r="1416">
          <cell r="CB1416" t="str">
            <v>Enforcement and Compliance</v>
          </cell>
          <cell r="CD1416" t="str">
            <v>PROG</v>
          </cell>
          <cell r="CE1416">
            <v>510107350</v>
          </cell>
          <cell r="CI1416" t="str">
            <v>BAU</v>
          </cell>
          <cell r="CK1416" t="str">
            <v>DEL Voted Funds</v>
          </cell>
          <cell r="CL1416" t="str">
            <v>Resource DEL Net Expenditure</v>
          </cell>
          <cell r="CM1416" t="str">
            <v>Resource DEL Gross Expenditure</v>
          </cell>
          <cell r="CQ1416" t="str">
            <v>No</v>
          </cell>
          <cell r="CR1416" t="str">
            <v>Paybill</v>
          </cell>
          <cell r="CT1416">
            <v>191.34826000000001</v>
          </cell>
          <cell r="CU1416">
            <v>25.134</v>
          </cell>
          <cell r="CV1416">
            <v>191.34826000000001</v>
          </cell>
        </row>
        <row r="1417">
          <cell r="CB1417" t="str">
            <v>Change Investment Funding</v>
          </cell>
          <cell r="CD1417" t="str">
            <v>PROG</v>
          </cell>
          <cell r="CE1417">
            <v>510107350</v>
          </cell>
          <cell r="CI1417" t="str">
            <v>DTP</v>
          </cell>
          <cell r="CK1417" t="str">
            <v>DEL Voted Funds</v>
          </cell>
          <cell r="CL1417" t="str">
            <v>Resource DEL Net Expenditure</v>
          </cell>
          <cell r="CM1417" t="str">
            <v>Resource DEL Gross Expenditure</v>
          </cell>
          <cell r="CQ1417" t="str">
            <v>No</v>
          </cell>
          <cell r="CR1417" t="str">
            <v>Paybill</v>
          </cell>
          <cell r="CT1417">
            <v>0.11824999999999999</v>
          </cell>
          <cell r="CU1417">
            <v>102.38200000000001</v>
          </cell>
          <cell r="CV1417">
            <v>0.11824999999999999</v>
          </cell>
        </row>
        <row r="1418">
          <cell r="CB1418" t="str">
            <v>Enforcement and Compliance</v>
          </cell>
          <cell r="CD1418" t="str">
            <v>PROG</v>
          </cell>
          <cell r="CE1418">
            <v>510107350</v>
          </cell>
          <cell r="CI1418" t="str">
            <v>BAU</v>
          </cell>
          <cell r="CK1418" t="str">
            <v>DEL Voted Funds</v>
          </cell>
          <cell r="CL1418" t="str">
            <v>Resource DEL Net Expenditure</v>
          </cell>
          <cell r="CM1418" t="str">
            <v>Resource DEL Gross Expenditure</v>
          </cell>
          <cell r="CQ1418" t="str">
            <v>No</v>
          </cell>
          <cell r="CR1418" t="str">
            <v>Paybill</v>
          </cell>
          <cell r="CT1418">
            <v>62.499519999999997</v>
          </cell>
          <cell r="CU1418">
            <v>15.06</v>
          </cell>
          <cell r="CV1418">
            <v>62.499519999999997</v>
          </cell>
        </row>
        <row r="1419">
          <cell r="CB1419" t="str">
            <v>Enforcement and Compliance</v>
          </cell>
          <cell r="CD1419" t="str">
            <v>PROG</v>
          </cell>
          <cell r="CE1419">
            <v>510107350</v>
          </cell>
          <cell r="CI1419" t="str">
            <v>BAU</v>
          </cell>
          <cell r="CK1419" t="str">
            <v>DEL Voted Funds</v>
          </cell>
          <cell r="CL1419" t="str">
            <v>Resource DEL Net Expenditure</v>
          </cell>
          <cell r="CM1419" t="str">
            <v>Resource DEL Gross Expenditure</v>
          </cell>
          <cell r="CQ1419" t="str">
            <v>No</v>
          </cell>
          <cell r="CR1419" t="str">
            <v>Paybill</v>
          </cell>
          <cell r="CT1419">
            <v>0.11577</v>
          </cell>
          <cell r="CU1419">
            <v>22.5</v>
          </cell>
          <cell r="CV1419">
            <v>0.11577</v>
          </cell>
        </row>
        <row r="1420">
          <cell r="CB1420" t="str">
            <v>Enforcement and Compliance</v>
          </cell>
          <cell r="CD1420" t="str">
            <v>PROG</v>
          </cell>
          <cell r="CE1420">
            <v>510107350</v>
          </cell>
          <cell r="CI1420" t="str">
            <v>BAU</v>
          </cell>
          <cell r="CK1420" t="str">
            <v>DEL Voted Funds</v>
          </cell>
          <cell r="CL1420" t="str">
            <v>Resource DEL Net Expenditure</v>
          </cell>
          <cell r="CM1420" t="str">
            <v>Resource DEL Gross Expenditure</v>
          </cell>
          <cell r="CQ1420" t="str">
            <v>No</v>
          </cell>
          <cell r="CR1420" t="str">
            <v>Paybill</v>
          </cell>
          <cell r="CT1420">
            <v>27.76446</v>
          </cell>
          <cell r="CU1420">
            <v>355.50799999999998</v>
          </cell>
          <cell r="CV1420">
            <v>336.75546000000003</v>
          </cell>
        </row>
        <row r="1421">
          <cell r="CB1421" t="str">
            <v>Change Investment Funding</v>
          </cell>
          <cell r="CD1421" t="str">
            <v>PROG</v>
          </cell>
          <cell r="CE1421">
            <v>510107350</v>
          </cell>
          <cell r="CI1421" t="str">
            <v>DTP</v>
          </cell>
          <cell r="CK1421" t="str">
            <v>DEL Voted Funds</v>
          </cell>
          <cell r="CL1421" t="str">
            <v>Resource DEL Net Expenditure</v>
          </cell>
          <cell r="CM1421" t="str">
            <v>Resource DEL Gross Expenditure</v>
          </cell>
          <cell r="CQ1421" t="str">
            <v>No</v>
          </cell>
          <cell r="CR1421" t="str">
            <v>Paybill</v>
          </cell>
          <cell r="CT1421">
            <v>0.26569999999999999</v>
          </cell>
          <cell r="CU1421">
            <v>4.8360000000000003</v>
          </cell>
          <cell r="CV1421">
            <v>0.26569999999999999</v>
          </cell>
        </row>
        <row r="1422">
          <cell r="CB1422" t="str">
            <v>Legal</v>
          </cell>
          <cell r="CD1422" t="str">
            <v>PROG</v>
          </cell>
          <cell r="CE1422">
            <v>510107350</v>
          </cell>
          <cell r="CI1422" t="str">
            <v>BAU</v>
          </cell>
          <cell r="CK1422" t="str">
            <v>DEL Voted Funds</v>
          </cell>
          <cell r="CL1422" t="str">
            <v>Resource DEL Net Expenditure</v>
          </cell>
          <cell r="CM1422" t="str">
            <v>Resource DEL Gross Expenditure</v>
          </cell>
          <cell r="CQ1422" t="str">
            <v>No</v>
          </cell>
          <cell r="CR1422" t="str">
            <v>Paybill</v>
          </cell>
          <cell r="CT1422">
            <v>7.2523599999999995</v>
          </cell>
          <cell r="CU1422">
            <v>37.482999999999997</v>
          </cell>
          <cell r="CV1422">
            <v>98.733999999999995</v>
          </cell>
        </row>
        <row r="1423">
          <cell r="CB1423" t="str">
            <v>Central Tax &amp; Strategy</v>
          </cell>
          <cell r="CD1423" t="str">
            <v>PROG</v>
          </cell>
          <cell r="CE1423">
            <v>510107350</v>
          </cell>
          <cell r="CI1423" t="str">
            <v>BAU</v>
          </cell>
          <cell r="CK1423" t="str">
            <v>DEL Voted Funds</v>
          </cell>
          <cell r="CL1423" t="str">
            <v>Resource DEL Net Expenditure</v>
          </cell>
          <cell r="CM1423" t="str">
            <v>Resource DEL Gross Expenditure</v>
          </cell>
          <cell r="CQ1423" t="str">
            <v>No</v>
          </cell>
          <cell r="CR1423" t="str">
            <v>Paybill</v>
          </cell>
          <cell r="CT1423">
            <v>5.6399999999999999E-2</v>
          </cell>
          <cell r="CU1423">
            <v>86.156630000000007</v>
          </cell>
          <cell r="CV1423">
            <v>1.0622400000000001</v>
          </cell>
        </row>
        <row r="1424">
          <cell r="CB1424" t="str">
            <v>Central Tax &amp; Strategy</v>
          </cell>
          <cell r="CD1424" t="str">
            <v>PROG</v>
          </cell>
          <cell r="CE1424">
            <v>510107350</v>
          </cell>
          <cell r="CI1424" t="str">
            <v>BAU</v>
          </cell>
          <cell r="CK1424" t="str">
            <v>DEL Voted Funds</v>
          </cell>
          <cell r="CL1424" t="str">
            <v>Resource DEL Net Expenditure</v>
          </cell>
          <cell r="CM1424" t="str">
            <v>Resource DEL Gross Expenditure</v>
          </cell>
          <cell r="CQ1424" t="str">
            <v>No</v>
          </cell>
          <cell r="CR1424" t="str">
            <v>Paybill</v>
          </cell>
          <cell r="CT1424">
            <v>4.5254700000000003</v>
          </cell>
          <cell r="CU1424">
            <v>146.78664999999998</v>
          </cell>
          <cell r="CV1424">
            <v>41.360199999999999</v>
          </cell>
        </row>
        <row r="1425">
          <cell r="CB1425" t="str">
            <v>Personal Tax</v>
          </cell>
          <cell r="CD1425" t="str">
            <v>PROG</v>
          </cell>
          <cell r="CE1425">
            <v>510107350</v>
          </cell>
          <cell r="CI1425" t="str">
            <v>BAU</v>
          </cell>
          <cell r="CK1425" t="str">
            <v>DEL Voted Funds</v>
          </cell>
          <cell r="CL1425" t="str">
            <v>Resource DEL Net Expenditure</v>
          </cell>
          <cell r="CM1425" t="str">
            <v>Resource DEL Gross Expenditure</v>
          </cell>
          <cell r="CQ1425" t="str">
            <v>No</v>
          </cell>
          <cell r="CR1425" t="str">
            <v>Paybill</v>
          </cell>
          <cell r="CT1425">
            <v>1.50173</v>
          </cell>
          <cell r="CU1425">
            <v>153.40064000000001</v>
          </cell>
          <cell r="CV1425">
            <v>1.50173</v>
          </cell>
        </row>
        <row r="1426">
          <cell r="CB1426" t="str">
            <v>Personal Tax</v>
          </cell>
          <cell r="CD1426" t="str">
            <v>PROG</v>
          </cell>
          <cell r="CE1426">
            <v>510107350</v>
          </cell>
          <cell r="CI1426" t="str">
            <v>BAU</v>
          </cell>
          <cell r="CK1426" t="str">
            <v>DEL Voted Funds</v>
          </cell>
          <cell r="CL1426" t="str">
            <v>Resource DEL Net Expenditure</v>
          </cell>
          <cell r="CM1426" t="str">
            <v>Resource DEL Gross Expenditure</v>
          </cell>
          <cell r="CQ1426" t="str">
            <v>No</v>
          </cell>
          <cell r="CR1426" t="str">
            <v>Paybill</v>
          </cell>
          <cell r="CT1426">
            <v>51.557230000000004</v>
          </cell>
          <cell r="CU1426">
            <v>370.47005999999999</v>
          </cell>
          <cell r="CV1426">
            <v>276.59684000000004</v>
          </cell>
        </row>
        <row r="1427">
          <cell r="CB1427" t="str">
            <v>Personal Tax</v>
          </cell>
          <cell r="CD1427" t="str">
            <v>PROG</v>
          </cell>
          <cell r="CE1427">
            <v>510107350</v>
          </cell>
          <cell r="CI1427" t="str">
            <v>BAU</v>
          </cell>
          <cell r="CK1427" t="str">
            <v>DEL Voted Funds</v>
          </cell>
          <cell r="CL1427" t="str">
            <v>Resource DEL Net Expenditure</v>
          </cell>
          <cell r="CM1427" t="str">
            <v>Resource DEL Gross Expenditure</v>
          </cell>
          <cell r="CQ1427" t="str">
            <v>No</v>
          </cell>
          <cell r="CR1427" t="str">
            <v>Paybill</v>
          </cell>
          <cell r="CT1427">
            <v>724.00932</v>
          </cell>
          <cell r="CU1427">
            <v>104.92744</v>
          </cell>
          <cell r="CV1427">
            <v>14555.950279999999</v>
          </cell>
        </row>
        <row r="1428">
          <cell r="CB1428" t="str">
            <v>Personal Tax</v>
          </cell>
          <cell r="CD1428" t="str">
            <v>PROG</v>
          </cell>
          <cell r="CE1428">
            <v>510107350</v>
          </cell>
          <cell r="CI1428" t="str">
            <v>BAU</v>
          </cell>
          <cell r="CK1428" t="str">
            <v>DEL Voted Funds</v>
          </cell>
          <cell r="CL1428" t="str">
            <v>Resource DEL Net Expenditure</v>
          </cell>
          <cell r="CM1428" t="str">
            <v>Resource DEL Gross Expenditure</v>
          </cell>
          <cell r="CQ1428" t="str">
            <v>No</v>
          </cell>
          <cell r="CR1428" t="str">
            <v>Paybill</v>
          </cell>
          <cell r="CT1428">
            <v>31.005290000000002</v>
          </cell>
          <cell r="CU1428">
            <v>493.52300000000002</v>
          </cell>
          <cell r="CV1428">
            <v>386.61396000000002</v>
          </cell>
        </row>
        <row r="1429">
          <cell r="CB1429" t="str">
            <v>Change Investment Funding</v>
          </cell>
          <cell r="CD1429" t="str">
            <v>PROG</v>
          </cell>
          <cell r="CE1429">
            <v>510107350</v>
          </cell>
          <cell r="CI1429" t="str">
            <v>DTP</v>
          </cell>
          <cell r="CK1429" t="str">
            <v>DEL Voted Funds</v>
          </cell>
          <cell r="CL1429" t="str">
            <v>Resource DEL Net Expenditure</v>
          </cell>
          <cell r="CM1429" t="str">
            <v>Resource DEL Gross Expenditure</v>
          </cell>
          <cell r="CQ1429" t="str">
            <v>No</v>
          </cell>
          <cell r="CR1429" t="str">
            <v>Paybill</v>
          </cell>
          <cell r="CT1429">
            <v>0.98872000000000004</v>
          </cell>
          <cell r="CU1429">
            <v>1041.5541899999998</v>
          </cell>
          <cell r="CV1429">
            <v>0.98872000000000004</v>
          </cell>
        </row>
        <row r="1430">
          <cell r="CB1430" t="str">
            <v>Data Management and Exploitation</v>
          </cell>
          <cell r="CD1430" t="str">
            <v>PROG</v>
          </cell>
          <cell r="CE1430">
            <v>510107350</v>
          </cell>
          <cell r="CI1430" t="str">
            <v>BAU</v>
          </cell>
          <cell r="CK1430" t="str">
            <v>DEL Voted Funds</v>
          </cell>
          <cell r="CL1430" t="str">
            <v>Resource DEL Net Expenditure</v>
          </cell>
          <cell r="CM1430" t="str">
            <v>Resource DEL Gross Expenditure</v>
          </cell>
          <cell r="CQ1430" t="str">
            <v>No</v>
          </cell>
          <cell r="CR1430" t="str">
            <v>Paybill</v>
          </cell>
          <cell r="CT1430">
            <v>9.6690300000000011</v>
          </cell>
          <cell r="CU1430">
            <v>82.102999999999994</v>
          </cell>
          <cell r="CV1430">
            <v>1.1335200000000001</v>
          </cell>
        </row>
        <row r="1431">
          <cell r="CB1431" t="str">
            <v>HMRC Transformation</v>
          </cell>
          <cell r="CD1431" t="str">
            <v>PROG</v>
          </cell>
          <cell r="CE1431">
            <v>510107350</v>
          </cell>
          <cell r="CI1431" t="str">
            <v>BAU</v>
          </cell>
          <cell r="CK1431" t="str">
            <v>DEL Voted Funds</v>
          </cell>
          <cell r="CL1431" t="str">
            <v>Resource DEL Net Expenditure</v>
          </cell>
          <cell r="CM1431" t="str">
            <v>Resource DEL Gross Expenditure</v>
          </cell>
          <cell r="CQ1431" t="str">
            <v>No</v>
          </cell>
          <cell r="CR1431" t="str">
            <v>Paybill</v>
          </cell>
          <cell r="CT1431">
            <v>0.17530999999999999</v>
          </cell>
          <cell r="CU1431">
            <v>2.08596</v>
          </cell>
          <cell r="CV1431">
            <v>2.08744</v>
          </cell>
        </row>
        <row r="1432">
          <cell r="CB1432" t="str">
            <v>Benefits &amp; Credits Delivery</v>
          </cell>
          <cell r="CD1432" t="str">
            <v>ADMIN</v>
          </cell>
          <cell r="CE1432">
            <v>510107400</v>
          </cell>
          <cell r="CI1432" t="str">
            <v>BAU</v>
          </cell>
          <cell r="CK1432" t="str">
            <v>DEL Voted Funds</v>
          </cell>
          <cell r="CL1432" t="str">
            <v>Resource DEL Net Expenditure</v>
          </cell>
          <cell r="CM1432" t="str">
            <v>Resource DEL Gross Expenditure</v>
          </cell>
          <cell r="CQ1432" t="str">
            <v>No</v>
          </cell>
          <cell r="CR1432" t="str">
            <v>Paybill</v>
          </cell>
          <cell r="CT1432">
            <v>0.15772999999999998</v>
          </cell>
          <cell r="CU1432">
            <v>2.0988000000000002</v>
          </cell>
          <cell r="CV1432">
            <v>2.0816300000000001</v>
          </cell>
        </row>
        <row r="1433">
          <cell r="CB1433" t="str">
            <v>Business Tax</v>
          </cell>
          <cell r="CD1433" t="str">
            <v>ADMIN</v>
          </cell>
          <cell r="CE1433">
            <v>510107400</v>
          </cell>
          <cell r="CI1433" t="str">
            <v>BAU</v>
          </cell>
          <cell r="CK1433" t="str">
            <v>DEL Voted Funds</v>
          </cell>
          <cell r="CL1433" t="str">
            <v>Resource DEL Net Expenditure</v>
          </cell>
          <cell r="CM1433" t="str">
            <v>Resource DEL Gross Expenditure</v>
          </cell>
          <cell r="CQ1433" t="str">
            <v>No</v>
          </cell>
          <cell r="CR1433" t="str">
            <v>Paybill</v>
          </cell>
          <cell r="CT1433">
            <v>0.12690000000000001</v>
          </cell>
          <cell r="CU1433">
            <v>1.377</v>
          </cell>
          <cell r="CV1433">
            <v>0.10428</v>
          </cell>
        </row>
        <row r="1434">
          <cell r="CB1434" t="str">
            <v>Business Tax</v>
          </cell>
          <cell r="CD1434" t="str">
            <v>ADMIN</v>
          </cell>
          <cell r="CE1434">
            <v>510107400</v>
          </cell>
          <cell r="CI1434" t="str">
            <v>BAU</v>
          </cell>
          <cell r="CK1434" t="str">
            <v>DEL Voted Funds</v>
          </cell>
          <cell r="CL1434" t="str">
            <v>Resource DEL Net Expenditure</v>
          </cell>
          <cell r="CM1434" t="str">
            <v>Resource DEL Gross Expenditure</v>
          </cell>
          <cell r="CQ1434" t="str">
            <v>No</v>
          </cell>
          <cell r="CR1434" t="str">
            <v>Paybill</v>
          </cell>
          <cell r="CT1434">
            <v>0.10158</v>
          </cell>
          <cell r="CU1434">
            <v>0.84</v>
          </cell>
          <cell r="CV1434">
            <v>9.6030000000000004E-2</v>
          </cell>
        </row>
        <row r="1435">
          <cell r="CB1435" t="str">
            <v>Business Tax</v>
          </cell>
          <cell r="CD1435" t="str">
            <v>ADMIN</v>
          </cell>
          <cell r="CE1435">
            <v>510107400</v>
          </cell>
          <cell r="CI1435" t="str">
            <v>BAU</v>
          </cell>
          <cell r="CK1435" t="str">
            <v>DEL Voted Funds</v>
          </cell>
          <cell r="CL1435" t="str">
            <v>Resource DEL Net Expenditure</v>
          </cell>
          <cell r="CM1435" t="str">
            <v>Resource DEL Gross Expenditure</v>
          </cell>
          <cell r="CQ1435" t="str">
            <v>No</v>
          </cell>
          <cell r="CR1435" t="str">
            <v>Paybill</v>
          </cell>
          <cell r="CT1435">
            <v>0.46142</v>
          </cell>
          <cell r="CU1435">
            <v>269.79601000000002</v>
          </cell>
          <cell r="CV1435">
            <v>-1.401E-2</v>
          </cell>
        </row>
        <row r="1436">
          <cell r="CB1436" t="str">
            <v>Business Tax</v>
          </cell>
          <cell r="CD1436" t="str">
            <v>ADMIN</v>
          </cell>
          <cell r="CE1436">
            <v>510107400</v>
          </cell>
          <cell r="CI1436" t="str">
            <v>BAU</v>
          </cell>
          <cell r="CK1436" t="str">
            <v>DEL Voted Funds</v>
          </cell>
          <cell r="CL1436" t="str">
            <v>Resource DEL Net Expenditure</v>
          </cell>
          <cell r="CM1436" t="str">
            <v>Resource DEL Gross Expenditure</v>
          </cell>
          <cell r="CQ1436" t="str">
            <v>No</v>
          </cell>
          <cell r="CR1436" t="str">
            <v>Paybill</v>
          </cell>
          <cell r="CT1436">
            <v>19.890099999999997</v>
          </cell>
          <cell r="CU1436">
            <v>101.90003999999999</v>
          </cell>
          <cell r="CV1436">
            <v>-2.6700000000000001E-3</v>
          </cell>
        </row>
        <row r="1437">
          <cell r="CB1437" t="str">
            <v>Chief Finance Officer Group</v>
          </cell>
          <cell r="CD1437" t="str">
            <v>ADMIN</v>
          </cell>
          <cell r="CE1437">
            <v>510107400</v>
          </cell>
          <cell r="CI1437" t="str">
            <v>BAU</v>
          </cell>
          <cell r="CK1437" t="str">
            <v>DEL Voted Funds</v>
          </cell>
          <cell r="CL1437" t="str">
            <v>Resource DEL Net Expenditure</v>
          </cell>
          <cell r="CM1437" t="str">
            <v>Resource DEL Gross Expenditure</v>
          </cell>
          <cell r="CQ1437" t="str">
            <v>No</v>
          </cell>
          <cell r="CR1437" t="str">
            <v>Paybill</v>
          </cell>
          <cell r="CT1437">
            <v>6.4649999999999999E-2</v>
          </cell>
          <cell r="CU1437">
            <v>0.79367999999999994</v>
          </cell>
          <cell r="CV1437">
            <v>0.79219000000000006</v>
          </cell>
        </row>
        <row r="1438">
          <cell r="CB1438" t="str">
            <v>Chief Finance Officer Group</v>
          </cell>
          <cell r="CD1438" t="str">
            <v>ADMIN</v>
          </cell>
          <cell r="CE1438">
            <v>510107400</v>
          </cell>
          <cell r="CI1438" t="str">
            <v>BAU</v>
          </cell>
          <cell r="CK1438" t="str">
            <v>DEL Voted Funds</v>
          </cell>
          <cell r="CL1438" t="str">
            <v>Resource DEL Net Expenditure</v>
          </cell>
          <cell r="CM1438" t="str">
            <v>Resource DEL Gross Expenditure</v>
          </cell>
          <cell r="CQ1438" t="str">
            <v>No</v>
          </cell>
          <cell r="CR1438" t="str">
            <v>Paybill</v>
          </cell>
          <cell r="CT1438">
            <v>28.188029999999998</v>
          </cell>
          <cell r="CU1438">
            <v>294.21605999999997</v>
          </cell>
          <cell r="CV1438">
            <v>297.99329999999998</v>
          </cell>
        </row>
        <row r="1439">
          <cell r="CB1439" t="str">
            <v>Chief Finance Officer Group</v>
          </cell>
          <cell r="CD1439" t="str">
            <v>ADMIN</v>
          </cell>
          <cell r="CE1439">
            <v>510107400</v>
          </cell>
          <cell r="CI1439" t="str">
            <v>BAU</v>
          </cell>
          <cell r="CK1439" t="str">
            <v>DEL Voted Funds</v>
          </cell>
          <cell r="CL1439" t="str">
            <v>Resource DEL Net Expenditure</v>
          </cell>
          <cell r="CM1439" t="str">
            <v>Resource DEL Gross Expenditure</v>
          </cell>
          <cell r="CQ1439" t="str">
            <v>No</v>
          </cell>
          <cell r="CR1439" t="str">
            <v>Paybill</v>
          </cell>
          <cell r="CT1439">
            <v>0.32739999999999997</v>
          </cell>
          <cell r="CU1439">
            <v>4.6207200000000004</v>
          </cell>
          <cell r="CV1439">
            <v>4.6081499999999993</v>
          </cell>
        </row>
        <row r="1440">
          <cell r="CB1440" t="str">
            <v>Chief Digital &amp; Information Officer</v>
          </cell>
          <cell r="CD1440" t="str">
            <v>ADMIN</v>
          </cell>
          <cell r="CE1440">
            <v>510107400</v>
          </cell>
          <cell r="CI1440" t="str">
            <v>BAU</v>
          </cell>
          <cell r="CK1440" t="str">
            <v>DEL Voted Funds</v>
          </cell>
          <cell r="CL1440" t="str">
            <v>Resource DEL Net Expenditure</v>
          </cell>
          <cell r="CM1440" t="str">
            <v>Resource DEL Gross Expenditure</v>
          </cell>
          <cell r="CQ1440" t="str">
            <v>No</v>
          </cell>
          <cell r="CR1440" t="str">
            <v>Paybill</v>
          </cell>
          <cell r="CT1440">
            <v>1.12086</v>
          </cell>
          <cell r="CU1440">
            <v>12.888</v>
          </cell>
          <cell r="CV1440">
            <v>13.33624</v>
          </cell>
        </row>
        <row r="1441">
          <cell r="CB1441" t="str">
            <v>Chief People Officer Group</v>
          </cell>
          <cell r="CD1441" t="str">
            <v>ADMIN</v>
          </cell>
          <cell r="CE1441">
            <v>510107400</v>
          </cell>
          <cell r="CI1441" t="str">
            <v>BAU</v>
          </cell>
          <cell r="CK1441" t="str">
            <v>DEL Voted Funds</v>
          </cell>
          <cell r="CL1441" t="str">
            <v>Resource DEL Net Expenditure</v>
          </cell>
          <cell r="CM1441" t="str">
            <v>Resource DEL Gross Expenditure</v>
          </cell>
          <cell r="CQ1441" t="str">
            <v>No</v>
          </cell>
          <cell r="CR1441" t="str">
            <v>Paybill</v>
          </cell>
          <cell r="CT1441">
            <v>2.0820000000000002E-2</v>
          </cell>
          <cell r="CU1441">
            <v>0.52800000000000002</v>
          </cell>
          <cell r="CV1441">
            <v>0.50482000000000005</v>
          </cell>
        </row>
        <row r="1442">
          <cell r="CB1442" t="str">
            <v>Chief People Officer Group</v>
          </cell>
          <cell r="CD1442" t="str">
            <v>ADMIN</v>
          </cell>
          <cell r="CE1442">
            <v>510107400</v>
          </cell>
          <cell r="CI1442" t="str">
            <v>BAU</v>
          </cell>
          <cell r="CK1442" t="str">
            <v>DEL Voted Funds</v>
          </cell>
          <cell r="CL1442" t="str">
            <v>Resource DEL Net Expenditure</v>
          </cell>
          <cell r="CM1442" t="str">
            <v>Resource DEL Gross Expenditure</v>
          </cell>
          <cell r="CQ1442" t="str">
            <v>No</v>
          </cell>
          <cell r="CR1442" t="str">
            <v>Paybill</v>
          </cell>
          <cell r="CT1442">
            <v>0.68159000000000003</v>
          </cell>
          <cell r="CU1442">
            <v>13.489000000000001</v>
          </cell>
          <cell r="CV1442">
            <v>13.03459</v>
          </cell>
        </row>
        <row r="1443">
          <cell r="CB1443" t="str">
            <v>Personal Tax</v>
          </cell>
          <cell r="CD1443" t="str">
            <v>ADMIN</v>
          </cell>
          <cell r="CE1443">
            <v>510107400</v>
          </cell>
          <cell r="CI1443" t="str">
            <v>BAU</v>
          </cell>
          <cell r="CK1443" t="str">
            <v>DEL Voted Funds</v>
          </cell>
          <cell r="CL1443" t="str">
            <v>Resource DEL Net Expenditure</v>
          </cell>
          <cell r="CM1443" t="str">
            <v>Resource DEL Gross Expenditure</v>
          </cell>
          <cell r="CQ1443" t="str">
            <v>No</v>
          </cell>
          <cell r="CR1443" t="str">
            <v>Paybill</v>
          </cell>
          <cell r="CT1443">
            <v>1.9829999999999997E-2</v>
          </cell>
          <cell r="CU1443">
            <v>1739.8109999999999</v>
          </cell>
          <cell r="CV1443">
            <v>1.1614100000000001</v>
          </cell>
        </row>
        <row r="1444">
          <cell r="CB1444" t="str">
            <v>Personal Tax</v>
          </cell>
          <cell r="CD1444" t="str">
            <v>ADMIN</v>
          </cell>
          <cell r="CE1444">
            <v>510107400</v>
          </cell>
          <cell r="CI1444" t="str">
            <v>BAU</v>
          </cell>
          <cell r="CK1444" t="str">
            <v>DEL Voted Funds</v>
          </cell>
          <cell r="CL1444" t="str">
            <v>Resource DEL Net Expenditure</v>
          </cell>
          <cell r="CM1444" t="str">
            <v>Resource DEL Gross Expenditure</v>
          </cell>
          <cell r="CQ1444" t="str">
            <v>No</v>
          </cell>
          <cell r="CR1444" t="str">
            <v>Paybill</v>
          </cell>
          <cell r="CT1444">
            <v>0.75766</v>
          </cell>
          <cell r="CU1444">
            <v>100.351</v>
          </cell>
          <cell r="CV1444">
            <v>0</v>
          </cell>
        </row>
        <row r="1445">
          <cell r="CB1445" t="str">
            <v>Personal Tax</v>
          </cell>
          <cell r="CD1445" t="str">
            <v>ADMIN</v>
          </cell>
          <cell r="CE1445">
            <v>510107400</v>
          </cell>
          <cell r="CI1445" t="str">
            <v>BAU</v>
          </cell>
          <cell r="CK1445" t="str">
            <v>DEL Voted Funds</v>
          </cell>
          <cell r="CL1445" t="str">
            <v>Resource DEL Net Expenditure</v>
          </cell>
          <cell r="CM1445" t="str">
            <v>Resource DEL Gross Expenditure</v>
          </cell>
          <cell r="CQ1445" t="str">
            <v>No</v>
          </cell>
          <cell r="CR1445" t="str">
            <v>Paybill</v>
          </cell>
          <cell r="CT1445">
            <v>-4.9000000000000007E-3</v>
          </cell>
          <cell r="CU1445">
            <v>0.29399999999999998</v>
          </cell>
          <cell r="CV1445">
            <v>0.2261</v>
          </cell>
        </row>
        <row r="1446">
          <cell r="CB1446" t="str">
            <v>Civil Service Resourcing</v>
          </cell>
          <cell r="CD1446" t="str">
            <v>ADMIN</v>
          </cell>
          <cell r="CE1446">
            <v>510107400</v>
          </cell>
          <cell r="CI1446" t="str">
            <v>BAU</v>
          </cell>
          <cell r="CK1446" t="str">
            <v>DEL Voted Funds</v>
          </cell>
          <cell r="CL1446" t="str">
            <v>Resource DEL Net Expenditure</v>
          </cell>
          <cell r="CM1446" t="str">
            <v>Resource DEL Gross Expenditure</v>
          </cell>
          <cell r="CQ1446" t="str">
            <v>No</v>
          </cell>
          <cell r="CR1446" t="str">
            <v>Paybill</v>
          </cell>
          <cell r="CT1446">
            <v>-0.32644000000000001</v>
          </cell>
          <cell r="CU1446">
            <v>76.874660000000006</v>
          </cell>
          <cell r="CV1446">
            <v>-0.32644000000000001</v>
          </cell>
        </row>
        <row r="1447">
          <cell r="CB1447" t="str">
            <v>Benefits &amp; Credits Delivery</v>
          </cell>
          <cell r="CD1447" t="str">
            <v>PROG</v>
          </cell>
          <cell r="CE1447">
            <v>510107400</v>
          </cell>
          <cell r="CI1447" t="str">
            <v>BAU</v>
          </cell>
          <cell r="CK1447" t="str">
            <v>DEL Voted Funds</v>
          </cell>
          <cell r="CL1447" t="str">
            <v>Resource DEL Net Expenditure</v>
          </cell>
          <cell r="CM1447" t="str">
            <v>Resource DEL Gross Expenditure</v>
          </cell>
          <cell r="CQ1447" t="str">
            <v>No</v>
          </cell>
          <cell r="CR1447" t="str">
            <v>Paybill</v>
          </cell>
          <cell r="CT1447">
            <v>16.991379999999999</v>
          </cell>
          <cell r="CU1447">
            <v>220.10076999999998</v>
          </cell>
          <cell r="CV1447">
            <v>172.11257000000001</v>
          </cell>
        </row>
        <row r="1448">
          <cell r="CB1448" t="str">
            <v>Business Tax</v>
          </cell>
          <cell r="CD1448" t="str">
            <v>PROG</v>
          </cell>
          <cell r="CE1448">
            <v>510107400</v>
          </cell>
          <cell r="CI1448" t="str">
            <v>BAU</v>
          </cell>
          <cell r="CK1448" t="str">
            <v>DEL Voted Funds</v>
          </cell>
          <cell r="CL1448" t="str">
            <v>Resource DEL Net Expenditure</v>
          </cell>
          <cell r="CM1448" t="str">
            <v>Resource DEL Gross Expenditure</v>
          </cell>
          <cell r="CQ1448" t="str">
            <v>No</v>
          </cell>
          <cell r="CR1448" t="str">
            <v>Paybill</v>
          </cell>
          <cell r="CT1448">
            <v>6.0867599999999999</v>
          </cell>
          <cell r="CU1448">
            <v>59.292000000000002</v>
          </cell>
          <cell r="CV1448">
            <v>2.0183</v>
          </cell>
        </row>
        <row r="1449">
          <cell r="CB1449" t="str">
            <v>Business Tax</v>
          </cell>
          <cell r="CD1449" t="str">
            <v>PROG</v>
          </cell>
          <cell r="CE1449">
            <v>510107400</v>
          </cell>
          <cell r="CI1449" t="str">
            <v>BAU</v>
          </cell>
          <cell r="CK1449" t="str">
            <v>DEL Voted Funds</v>
          </cell>
          <cell r="CL1449" t="str">
            <v>Resource DEL Net Expenditure</v>
          </cell>
          <cell r="CM1449" t="str">
            <v>Resource DEL Gross Expenditure</v>
          </cell>
          <cell r="CQ1449" t="str">
            <v>No</v>
          </cell>
          <cell r="CR1449" t="str">
            <v>Paybill</v>
          </cell>
          <cell r="CT1449">
            <v>32.228299999999997</v>
          </cell>
          <cell r="CU1449">
            <v>0.48</v>
          </cell>
          <cell r="CV1449">
            <v>-6.4189999999999997E-2</v>
          </cell>
        </row>
        <row r="1450">
          <cell r="CB1450" t="str">
            <v>Business Tax</v>
          </cell>
          <cell r="CD1450" t="str">
            <v>PROG</v>
          </cell>
          <cell r="CE1450">
            <v>510107400</v>
          </cell>
          <cell r="CI1450" t="str">
            <v>BAU</v>
          </cell>
          <cell r="CK1450" t="str">
            <v>DEL Voted Funds</v>
          </cell>
          <cell r="CL1450" t="str">
            <v>Resource DEL Net Expenditure</v>
          </cell>
          <cell r="CM1450" t="str">
            <v>Resource DEL Gross Expenditure</v>
          </cell>
          <cell r="CQ1450" t="str">
            <v>No</v>
          </cell>
          <cell r="CR1450" t="str">
            <v>Paybill</v>
          </cell>
          <cell r="CT1450">
            <v>0.1293</v>
          </cell>
          <cell r="CU1450">
            <v>108.557</v>
          </cell>
          <cell r="CV1450">
            <v>6.5720000000000001E-2</v>
          </cell>
        </row>
        <row r="1451">
          <cell r="CB1451" t="str">
            <v>Business Tax</v>
          </cell>
          <cell r="CD1451" t="str">
            <v>PROG</v>
          </cell>
          <cell r="CE1451">
            <v>510107400</v>
          </cell>
          <cell r="CI1451" t="str">
            <v>BAU</v>
          </cell>
          <cell r="CK1451" t="str">
            <v>DEL Voted Funds</v>
          </cell>
          <cell r="CL1451" t="str">
            <v>Resource DEL Net Expenditure</v>
          </cell>
          <cell r="CM1451" t="str">
            <v>Resource DEL Gross Expenditure</v>
          </cell>
          <cell r="CQ1451" t="str">
            <v>No</v>
          </cell>
          <cell r="CR1451" t="str">
            <v>Paybill</v>
          </cell>
          <cell r="CT1451">
            <v>1.5519000000000001</v>
          </cell>
          <cell r="CU1451">
            <v>20.917999999999999</v>
          </cell>
          <cell r="CV1451">
            <v>0.45352999999999999</v>
          </cell>
        </row>
        <row r="1452">
          <cell r="CB1452" t="str">
            <v>Chief Digital &amp; Information Officer</v>
          </cell>
          <cell r="CD1452" t="str">
            <v>PROG</v>
          </cell>
          <cell r="CE1452">
            <v>510107400</v>
          </cell>
          <cell r="CI1452" t="str">
            <v>BAU</v>
          </cell>
          <cell r="CK1452" t="str">
            <v>DEL Voted Funds</v>
          </cell>
          <cell r="CL1452" t="str">
            <v>Resource DEL Net Expenditure</v>
          </cell>
          <cell r="CM1452" t="str">
            <v>Resource DEL Gross Expenditure</v>
          </cell>
          <cell r="CQ1452" t="str">
            <v>No</v>
          </cell>
          <cell r="CR1452" t="str">
            <v>Paybill</v>
          </cell>
          <cell r="CT1452">
            <v>0.53742000000000001</v>
          </cell>
          <cell r="CV1452">
            <v>25.143969999999999</v>
          </cell>
        </row>
        <row r="1453">
          <cell r="CB1453" t="str">
            <v>Enforcement and Compliance</v>
          </cell>
          <cell r="CD1453" t="str">
            <v>PROG</v>
          </cell>
          <cell r="CE1453">
            <v>510107400</v>
          </cell>
          <cell r="CI1453" t="str">
            <v>BAU</v>
          </cell>
          <cell r="CK1453" t="str">
            <v>DEL Voted Funds</v>
          </cell>
          <cell r="CL1453" t="str">
            <v>Resource DEL Net Expenditure</v>
          </cell>
          <cell r="CM1453" t="str">
            <v>Resource DEL Gross Expenditure</v>
          </cell>
          <cell r="CQ1453" t="str">
            <v>No</v>
          </cell>
          <cell r="CR1453" t="str">
            <v>Paybill</v>
          </cell>
          <cell r="CT1453">
            <v>0.51422999999999996</v>
          </cell>
          <cell r="CU1453">
            <v>74.459999999999994</v>
          </cell>
          <cell r="CV1453">
            <v>0.51422999999999996</v>
          </cell>
        </row>
        <row r="1454">
          <cell r="CB1454" t="str">
            <v>Enforcement and Compliance</v>
          </cell>
          <cell r="CD1454" t="str">
            <v>PROG</v>
          </cell>
          <cell r="CE1454">
            <v>510107400</v>
          </cell>
          <cell r="CI1454" t="str">
            <v>BAU</v>
          </cell>
          <cell r="CK1454" t="str">
            <v>DEL Voted Funds</v>
          </cell>
          <cell r="CL1454" t="str">
            <v>Resource DEL Net Expenditure</v>
          </cell>
          <cell r="CM1454" t="str">
            <v>Resource DEL Gross Expenditure</v>
          </cell>
          <cell r="CQ1454" t="str">
            <v>No</v>
          </cell>
          <cell r="CR1454" t="str">
            <v>Paybill</v>
          </cell>
          <cell r="CT1454">
            <v>0.38633000000000001</v>
          </cell>
          <cell r="CU1454">
            <v>9.3360000000000003</v>
          </cell>
          <cell r="CV1454">
            <v>7.9653299999999998</v>
          </cell>
        </row>
        <row r="1455">
          <cell r="CB1455" t="str">
            <v>Enforcement and Compliance</v>
          </cell>
          <cell r="CD1455" t="str">
            <v>PROG</v>
          </cell>
          <cell r="CE1455">
            <v>510107400</v>
          </cell>
          <cell r="CI1455" t="str">
            <v>BAU</v>
          </cell>
          <cell r="CK1455" t="str">
            <v>DEL Voted Funds</v>
          </cell>
          <cell r="CL1455" t="str">
            <v>Resource DEL Net Expenditure</v>
          </cell>
          <cell r="CM1455" t="str">
            <v>Resource DEL Gross Expenditure</v>
          </cell>
          <cell r="CQ1455" t="str">
            <v>No</v>
          </cell>
          <cell r="CR1455" t="str">
            <v>Paybill</v>
          </cell>
          <cell r="CT1455">
            <v>7.5016699999999998</v>
          </cell>
          <cell r="CU1455">
            <v>56.951999999999998</v>
          </cell>
          <cell r="CV1455">
            <v>134.36747</v>
          </cell>
        </row>
        <row r="1456">
          <cell r="CB1456" t="str">
            <v>Enforcement and Compliance</v>
          </cell>
          <cell r="CD1456" t="str">
            <v>PROG</v>
          </cell>
          <cell r="CE1456">
            <v>510107400</v>
          </cell>
          <cell r="CI1456" t="str">
            <v>BAU</v>
          </cell>
          <cell r="CK1456" t="str">
            <v>DEL Voted Funds</v>
          </cell>
          <cell r="CL1456" t="str">
            <v>Resource DEL Net Expenditure</v>
          </cell>
          <cell r="CM1456" t="str">
            <v>Resource DEL Gross Expenditure</v>
          </cell>
          <cell r="CQ1456" t="str">
            <v>No</v>
          </cell>
          <cell r="CR1456" t="str">
            <v>Paybill</v>
          </cell>
          <cell r="CT1456">
            <v>6.4649999999999999E-2</v>
          </cell>
          <cell r="CU1456">
            <v>2.3E-2</v>
          </cell>
          <cell r="CV1456">
            <v>0.77579999999999993</v>
          </cell>
        </row>
        <row r="1457">
          <cell r="CB1457" t="str">
            <v>Enforcement and Compliance</v>
          </cell>
          <cell r="CD1457" t="str">
            <v>PROG</v>
          </cell>
          <cell r="CE1457">
            <v>510107400</v>
          </cell>
          <cell r="CI1457" t="str">
            <v>BAU</v>
          </cell>
          <cell r="CK1457" t="str">
            <v>DEL Voted Funds</v>
          </cell>
          <cell r="CL1457" t="str">
            <v>Resource DEL Net Expenditure</v>
          </cell>
          <cell r="CM1457" t="str">
            <v>Resource DEL Gross Expenditure</v>
          </cell>
          <cell r="CQ1457" t="str">
            <v>No</v>
          </cell>
          <cell r="CR1457" t="str">
            <v>Paybill</v>
          </cell>
          <cell r="CT1457">
            <v>14.784879999999999</v>
          </cell>
          <cell r="CU1457">
            <v>78.430000000000007</v>
          </cell>
          <cell r="CV1457">
            <v>14.784879999999999</v>
          </cell>
        </row>
        <row r="1458">
          <cell r="CB1458" t="str">
            <v>Enforcement and Compliance</v>
          </cell>
          <cell r="CD1458" t="str">
            <v>PROG</v>
          </cell>
          <cell r="CE1458">
            <v>510107400</v>
          </cell>
          <cell r="CI1458" t="str">
            <v>BAU</v>
          </cell>
          <cell r="CK1458" t="str">
            <v>DEL Voted Funds</v>
          </cell>
          <cell r="CL1458" t="str">
            <v>Resource DEL Net Expenditure</v>
          </cell>
          <cell r="CM1458" t="str">
            <v>Resource DEL Gross Expenditure</v>
          </cell>
          <cell r="CQ1458" t="str">
            <v>No</v>
          </cell>
          <cell r="CR1458" t="str">
            <v>Paybill</v>
          </cell>
          <cell r="CT1458">
            <v>2.1720999999999999</v>
          </cell>
          <cell r="CU1458">
            <v>286.88299999999998</v>
          </cell>
          <cell r="CV1458">
            <v>2.1720999999999999</v>
          </cell>
        </row>
        <row r="1459">
          <cell r="CB1459" t="str">
            <v>Enforcement and Compliance</v>
          </cell>
          <cell r="CD1459" t="str">
            <v>PROG</v>
          </cell>
          <cell r="CE1459">
            <v>510107400</v>
          </cell>
          <cell r="CI1459" t="str">
            <v>BAU</v>
          </cell>
          <cell r="CK1459" t="str">
            <v>DEL Voted Funds</v>
          </cell>
          <cell r="CL1459" t="str">
            <v>Resource DEL Net Expenditure</v>
          </cell>
          <cell r="CM1459" t="str">
            <v>Resource DEL Gross Expenditure</v>
          </cell>
          <cell r="CQ1459" t="str">
            <v>No</v>
          </cell>
          <cell r="CR1459" t="str">
            <v>Paybill</v>
          </cell>
          <cell r="CT1459">
            <v>0.59333999999999998</v>
          </cell>
          <cell r="CU1459">
            <v>7.944</v>
          </cell>
          <cell r="CV1459">
            <v>6.2763400000000003</v>
          </cell>
        </row>
        <row r="1460">
          <cell r="CB1460" t="str">
            <v>Legal</v>
          </cell>
          <cell r="CD1460" t="str">
            <v>PROG</v>
          </cell>
          <cell r="CE1460">
            <v>510107400</v>
          </cell>
          <cell r="CI1460" t="str">
            <v>BAU</v>
          </cell>
          <cell r="CK1460" t="str">
            <v>DEL Voted Funds</v>
          </cell>
          <cell r="CL1460" t="str">
            <v>Resource DEL Net Expenditure</v>
          </cell>
          <cell r="CM1460" t="str">
            <v>Resource DEL Gross Expenditure</v>
          </cell>
          <cell r="CQ1460" t="str">
            <v>No</v>
          </cell>
          <cell r="CR1460" t="str">
            <v>Paybill</v>
          </cell>
          <cell r="CT1460">
            <v>0.36255000000000004</v>
          </cell>
          <cell r="CU1460">
            <v>189.322</v>
          </cell>
          <cell r="CV1460">
            <v>9.4525300000000012</v>
          </cell>
        </row>
        <row r="1461">
          <cell r="CB1461" t="str">
            <v>Central Tax &amp; Strategy</v>
          </cell>
          <cell r="CD1461" t="str">
            <v>PROG</v>
          </cell>
          <cell r="CE1461">
            <v>510107400</v>
          </cell>
          <cell r="CI1461" t="str">
            <v>BAU</v>
          </cell>
          <cell r="CK1461" t="str">
            <v>DEL Voted Funds</v>
          </cell>
          <cell r="CL1461" t="str">
            <v>Resource DEL Net Expenditure</v>
          </cell>
          <cell r="CM1461" t="str">
            <v>Resource DEL Gross Expenditure</v>
          </cell>
          <cell r="CQ1461" t="str">
            <v>No</v>
          </cell>
          <cell r="CR1461" t="str">
            <v>Paybill</v>
          </cell>
          <cell r="CT1461">
            <v>-0.22824</v>
          </cell>
          <cell r="CU1461">
            <v>282.91199999999998</v>
          </cell>
          <cell r="CV1461">
            <v>15.367540000000002</v>
          </cell>
        </row>
        <row r="1462">
          <cell r="CB1462" t="str">
            <v>Personal Tax</v>
          </cell>
          <cell r="CD1462" t="str">
            <v>PROG</v>
          </cell>
          <cell r="CE1462">
            <v>510107400</v>
          </cell>
          <cell r="CI1462" t="str">
            <v>BAU</v>
          </cell>
          <cell r="CK1462" t="str">
            <v>DEL Voted Funds</v>
          </cell>
          <cell r="CL1462" t="str">
            <v>Resource DEL Net Expenditure</v>
          </cell>
          <cell r="CM1462" t="str">
            <v>Resource DEL Gross Expenditure</v>
          </cell>
          <cell r="CQ1462" t="str">
            <v>No</v>
          </cell>
          <cell r="CR1462" t="str">
            <v>Paybill</v>
          </cell>
          <cell r="CT1462">
            <v>28.811240000000002</v>
          </cell>
          <cell r="CU1462">
            <v>31.224</v>
          </cell>
          <cell r="CV1462">
            <v>571.21617000000003</v>
          </cell>
        </row>
        <row r="1463">
          <cell r="CB1463" t="str">
            <v>Personal Tax</v>
          </cell>
          <cell r="CD1463" t="str">
            <v>PROG</v>
          </cell>
          <cell r="CE1463">
            <v>510107400</v>
          </cell>
          <cell r="CI1463" t="str">
            <v>BAU</v>
          </cell>
          <cell r="CK1463" t="str">
            <v>DEL Voted Funds</v>
          </cell>
          <cell r="CL1463" t="str">
            <v>Resource DEL Net Expenditure</v>
          </cell>
          <cell r="CM1463" t="str">
            <v>Resource DEL Gross Expenditure</v>
          </cell>
          <cell r="CQ1463" t="str">
            <v>No</v>
          </cell>
          <cell r="CR1463" t="str">
            <v>Paybill</v>
          </cell>
          <cell r="CT1463">
            <v>4.7182200000000005</v>
          </cell>
          <cell r="CU1463">
            <v>50.302999999999997</v>
          </cell>
          <cell r="CV1463">
            <v>49.896279999999997</v>
          </cell>
        </row>
        <row r="1464">
          <cell r="CB1464" t="str">
            <v>Business Tax</v>
          </cell>
          <cell r="CD1464" t="str">
            <v>ADMIN</v>
          </cell>
          <cell r="CE1464">
            <v>510107450</v>
          </cell>
          <cell r="CI1464" t="str">
            <v>BAU</v>
          </cell>
          <cell r="CK1464" t="str">
            <v>DEL Voted Funds</v>
          </cell>
          <cell r="CL1464" t="str">
            <v>Resource DEL Net Expenditure</v>
          </cell>
          <cell r="CM1464" t="str">
            <v>Resource DEL Gross Expenditure</v>
          </cell>
          <cell r="CQ1464" t="str">
            <v>No</v>
          </cell>
          <cell r="CR1464" t="str">
            <v>Paybill</v>
          </cell>
          <cell r="CT1464">
            <v>7.7436000000000007</v>
          </cell>
          <cell r="CU1464">
            <v>0.49199999999999999</v>
          </cell>
          <cell r="CV1464">
            <v>0.25409999999999999</v>
          </cell>
        </row>
        <row r="1465">
          <cell r="CB1465" t="str">
            <v>Business Tax</v>
          </cell>
          <cell r="CD1465" t="str">
            <v>ADMIN</v>
          </cell>
          <cell r="CE1465">
            <v>510107450</v>
          </cell>
          <cell r="CI1465" t="str">
            <v>BAU</v>
          </cell>
          <cell r="CK1465" t="str">
            <v>DEL Voted Funds</v>
          </cell>
          <cell r="CL1465" t="str">
            <v>Resource DEL Net Expenditure</v>
          </cell>
          <cell r="CM1465" t="str">
            <v>Resource DEL Gross Expenditure</v>
          </cell>
          <cell r="CQ1465" t="str">
            <v>No</v>
          </cell>
          <cell r="CR1465" t="str">
            <v>Paybill</v>
          </cell>
          <cell r="CT1465">
            <v>187.15951000000001</v>
          </cell>
          <cell r="CU1465">
            <v>1086.5039999999999</v>
          </cell>
          <cell r="CV1465">
            <v>0.59169000000000005</v>
          </cell>
        </row>
        <row r="1466">
          <cell r="CB1466" t="str">
            <v>Chief Finance Officer Group</v>
          </cell>
          <cell r="CD1466" t="str">
            <v>ADMIN</v>
          </cell>
          <cell r="CE1466">
            <v>510107450</v>
          </cell>
          <cell r="CI1466" t="str">
            <v>BAU</v>
          </cell>
          <cell r="CK1466" t="str">
            <v>DEL Voted Funds</v>
          </cell>
          <cell r="CL1466" t="str">
            <v>Resource DEL Net Expenditure</v>
          </cell>
          <cell r="CM1466" t="str">
            <v>Resource DEL Gross Expenditure</v>
          </cell>
          <cell r="CQ1466" t="str">
            <v>No</v>
          </cell>
          <cell r="CR1466" t="str">
            <v>Paybill</v>
          </cell>
          <cell r="CT1466">
            <v>0.38894000000000001</v>
          </cell>
          <cell r="CU1466">
            <v>6.06576</v>
          </cell>
          <cell r="CV1466">
            <v>6.4825299999999997</v>
          </cell>
        </row>
        <row r="1467">
          <cell r="CB1467" t="str">
            <v>Chief Digital &amp; Information Officer</v>
          </cell>
          <cell r="CD1467" t="str">
            <v>ADMIN</v>
          </cell>
          <cell r="CE1467">
            <v>510107450</v>
          </cell>
          <cell r="CI1467" t="str">
            <v>BAU</v>
          </cell>
          <cell r="CK1467" t="str">
            <v>DEL Voted Funds</v>
          </cell>
          <cell r="CL1467" t="str">
            <v>Resource DEL Net Expenditure</v>
          </cell>
          <cell r="CM1467" t="str">
            <v>Resource DEL Gross Expenditure</v>
          </cell>
          <cell r="CQ1467" t="str">
            <v>No</v>
          </cell>
          <cell r="CR1467" t="str">
            <v>Paybill</v>
          </cell>
          <cell r="CT1467">
            <v>2.04352</v>
          </cell>
          <cell r="CU1467">
            <v>71.141000000000005</v>
          </cell>
          <cell r="CV1467">
            <v>48.810580000000002</v>
          </cell>
        </row>
        <row r="1468">
          <cell r="CB1468" t="str">
            <v>Chief Digital &amp; Information Officer</v>
          </cell>
          <cell r="CD1468" t="str">
            <v>ADMIN</v>
          </cell>
          <cell r="CE1468">
            <v>510107450</v>
          </cell>
          <cell r="CI1468" t="str">
            <v>BAU</v>
          </cell>
          <cell r="CK1468" t="str">
            <v>DEL Voted Funds</v>
          </cell>
          <cell r="CL1468" t="str">
            <v>Resource DEL Net Expenditure</v>
          </cell>
          <cell r="CM1468" t="str">
            <v>Resource DEL Gross Expenditure</v>
          </cell>
          <cell r="CQ1468" t="str">
            <v>No</v>
          </cell>
          <cell r="CR1468" t="str">
            <v>Paybill</v>
          </cell>
          <cell r="CT1468">
            <v>0</v>
          </cell>
          <cell r="CU1468">
            <v>98.04</v>
          </cell>
          <cell r="CV1468">
            <v>2.0246300000000002</v>
          </cell>
        </row>
        <row r="1469">
          <cell r="CB1469" t="str">
            <v>Chief People Officer Group</v>
          </cell>
          <cell r="CD1469" t="str">
            <v>ADMIN</v>
          </cell>
          <cell r="CE1469">
            <v>510107450</v>
          </cell>
          <cell r="CI1469" t="str">
            <v>BAU</v>
          </cell>
          <cell r="CK1469" t="str">
            <v>DEL Voted Funds</v>
          </cell>
          <cell r="CL1469" t="str">
            <v>Resource DEL Net Expenditure</v>
          </cell>
          <cell r="CM1469" t="str">
            <v>Resource DEL Gross Expenditure</v>
          </cell>
          <cell r="CQ1469" t="str">
            <v>No</v>
          </cell>
          <cell r="CR1469" t="str">
            <v>Paybill</v>
          </cell>
          <cell r="CT1469">
            <v>3.0207700000000002</v>
          </cell>
          <cell r="CU1469">
            <v>80.185000000000002</v>
          </cell>
          <cell r="CV1469">
            <v>33.764769999999999</v>
          </cell>
        </row>
        <row r="1470">
          <cell r="CB1470" t="str">
            <v>Central Tax &amp; Strategy</v>
          </cell>
          <cell r="CD1470" t="str">
            <v>ADMIN</v>
          </cell>
          <cell r="CE1470">
            <v>510107450</v>
          </cell>
          <cell r="CI1470" t="str">
            <v>BAU</v>
          </cell>
          <cell r="CK1470" t="str">
            <v>DEL Voted Funds</v>
          </cell>
          <cell r="CL1470" t="str">
            <v>Resource DEL Net Expenditure</v>
          </cell>
          <cell r="CM1470" t="str">
            <v>Resource DEL Gross Expenditure</v>
          </cell>
          <cell r="CQ1470" t="str">
            <v>No</v>
          </cell>
          <cell r="CR1470" t="str">
            <v>Paybill</v>
          </cell>
          <cell r="CT1470">
            <v>9.5293899999999994</v>
          </cell>
          <cell r="CU1470">
            <v>121.94096</v>
          </cell>
          <cell r="CV1470">
            <v>93.710890000000006</v>
          </cell>
        </row>
        <row r="1471">
          <cell r="CB1471" t="str">
            <v>Civil Service Resourcing</v>
          </cell>
          <cell r="CD1471" t="str">
            <v>ADMIN</v>
          </cell>
          <cell r="CE1471">
            <v>510107450</v>
          </cell>
          <cell r="CI1471" t="str">
            <v>BAU</v>
          </cell>
          <cell r="CK1471" t="str">
            <v>DEL Voted Funds</v>
          </cell>
          <cell r="CL1471" t="str">
            <v>Resource DEL Net Expenditure</v>
          </cell>
          <cell r="CM1471" t="str">
            <v>Resource DEL Gross Expenditure</v>
          </cell>
          <cell r="CQ1471" t="str">
            <v>No</v>
          </cell>
          <cell r="CR1471" t="str">
            <v>Paybill</v>
          </cell>
          <cell r="CT1471">
            <v>98.21284</v>
          </cell>
          <cell r="CU1471">
            <v>0</v>
          </cell>
          <cell r="CV1471">
            <v>98.21284</v>
          </cell>
        </row>
        <row r="1472">
          <cell r="CB1472" t="str">
            <v>Business Tax</v>
          </cell>
          <cell r="CD1472" t="str">
            <v>PROG</v>
          </cell>
          <cell r="CE1472">
            <v>510107450</v>
          </cell>
          <cell r="CI1472" t="str">
            <v>BAU</v>
          </cell>
          <cell r="CK1472" t="str">
            <v>DEL Voted Funds</v>
          </cell>
          <cell r="CL1472" t="str">
            <v>Resource DEL Net Expenditure</v>
          </cell>
          <cell r="CM1472" t="str">
            <v>Resource DEL Gross Expenditure</v>
          </cell>
          <cell r="CQ1472" t="str">
            <v>No</v>
          </cell>
          <cell r="CR1472" t="str">
            <v>Paybill</v>
          </cell>
          <cell r="CT1472">
            <v>-0.23330999999999999</v>
          </cell>
          <cell r="CU1472">
            <v>56.003999999999998</v>
          </cell>
          <cell r="CV1472">
            <v>-0.23330999999999999</v>
          </cell>
        </row>
        <row r="1473">
          <cell r="CB1473" t="str">
            <v>Business Tax</v>
          </cell>
          <cell r="CD1473" t="str">
            <v>PROG</v>
          </cell>
          <cell r="CE1473">
            <v>510107450</v>
          </cell>
          <cell r="CI1473" t="str">
            <v>BAU</v>
          </cell>
          <cell r="CK1473" t="str">
            <v>DEL Voted Funds</v>
          </cell>
          <cell r="CL1473" t="str">
            <v>Resource DEL Net Expenditure</v>
          </cell>
          <cell r="CM1473" t="str">
            <v>Resource DEL Gross Expenditure</v>
          </cell>
          <cell r="CQ1473" t="str">
            <v>No</v>
          </cell>
          <cell r="CR1473" t="str">
            <v>Paybill</v>
          </cell>
          <cell r="CT1473">
            <v>0.23169000000000001</v>
          </cell>
          <cell r="CU1473">
            <v>2.5920000000000001</v>
          </cell>
          <cell r="CV1473">
            <v>1.3843299999999998</v>
          </cell>
        </row>
        <row r="1474">
          <cell r="CB1474" t="str">
            <v>Business Tax</v>
          </cell>
          <cell r="CD1474" t="str">
            <v>PROG</v>
          </cell>
          <cell r="CE1474">
            <v>510107450</v>
          </cell>
          <cell r="CI1474" t="str">
            <v>BAU</v>
          </cell>
          <cell r="CK1474" t="str">
            <v>DEL Voted Funds</v>
          </cell>
          <cell r="CL1474" t="str">
            <v>Resource DEL Net Expenditure</v>
          </cell>
          <cell r="CM1474" t="str">
            <v>Resource DEL Gross Expenditure</v>
          </cell>
          <cell r="CQ1474" t="str">
            <v>No</v>
          </cell>
          <cell r="CR1474" t="str">
            <v>Paybill</v>
          </cell>
          <cell r="CT1474">
            <v>23.345599999999997</v>
          </cell>
          <cell r="CU1474">
            <v>250.03200000000001</v>
          </cell>
          <cell r="CV1474">
            <v>269.28558000000004</v>
          </cell>
        </row>
        <row r="1475">
          <cell r="CB1475" t="str">
            <v>Chief Digital &amp; Information Officer</v>
          </cell>
          <cell r="CD1475" t="str">
            <v>PROG</v>
          </cell>
          <cell r="CE1475">
            <v>510107450</v>
          </cell>
          <cell r="CI1475" t="str">
            <v>BAU</v>
          </cell>
          <cell r="CK1475" t="str">
            <v>DEL Voted Funds</v>
          </cell>
          <cell r="CL1475" t="str">
            <v>Resource DEL Net Expenditure</v>
          </cell>
          <cell r="CM1475" t="str">
            <v>Resource DEL Gross Expenditure</v>
          </cell>
          <cell r="CQ1475" t="str">
            <v>No</v>
          </cell>
          <cell r="CR1475" t="str">
            <v>Paybill</v>
          </cell>
          <cell r="CT1475">
            <v>150.96299999999999</v>
          </cell>
          <cell r="CU1475">
            <v>1925.8989999999999</v>
          </cell>
          <cell r="CV1475">
            <v>5.9582799999999994</v>
          </cell>
        </row>
        <row r="1476">
          <cell r="CB1476" t="str">
            <v>Enforcement and Compliance</v>
          </cell>
          <cell r="CD1476" t="str">
            <v>PROG</v>
          </cell>
          <cell r="CE1476">
            <v>510107450</v>
          </cell>
          <cell r="CI1476" t="str">
            <v>BAU</v>
          </cell>
          <cell r="CK1476" t="str">
            <v>DEL Voted Funds</v>
          </cell>
          <cell r="CL1476" t="str">
            <v>Resource DEL Net Expenditure</v>
          </cell>
          <cell r="CM1476" t="str">
            <v>Resource DEL Gross Expenditure</v>
          </cell>
          <cell r="CQ1476" t="str">
            <v>No</v>
          </cell>
          <cell r="CR1476" t="str">
            <v>Paybill</v>
          </cell>
          <cell r="CT1476">
            <v>0.20385</v>
          </cell>
          <cell r="CU1476">
            <v>190</v>
          </cell>
          <cell r="CV1476">
            <v>0.20385</v>
          </cell>
        </row>
        <row r="1477">
          <cell r="CB1477" t="str">
            <v>Enforcement and Compliance</v>
          </cell>
          <cell r="CD1477" t="str">
            <v>PROG</v>
          </cell>
          <cell r="CE1477">
            <v>510107450</v>
          </cell>
          <cell r="CI1477" t="str">
            <v>BAU</v>
          </cell>
          <cell r="CK1477" t="str">
            <v>DEL Voted Funds</v>
          </cell>
          <cell r="CL1477" t="str">
            <v>Resource DEL Net Expenditure</v>
          </cell>
          <cell r="CM1477" t="str">
            <v>Resource DEL Gross Expenditure</v>
          </cell>
          <cell r="CQ1477" t="str">
            <v>No</v>
          </cell>
          <cell r="CR1477" t="str">
            <v>Paybill</v>
          </cell>
          <cell r="CT1477">
            <v>17.83127</v>
          </cell>
          <cell r="CU1477">
            <v>0</v>
          </cell>
          <cell r="CV1477">
            <v>17.83127</v>
          </cell>
        </row>
        <row r="1478">
          <cell r="CB1478" t="str">
            <v>Legal</v>
          </cell>
          <cell r="CD1478" t="str">
            <v>PROG</v>
          </cell>
          <cell r="CE1478">
            <v>510107450</v>
          </cell>
          <cell r="CI1478" t="str">
            <v>BAU</v>
          </cell>
          <cell r="CK1478" t="str">
            <v>DEL Voted Funds</v>
          </cell>
          <cell r="CL1478" t="str">
            <v>Resource DEL Net Expenditure</v>
          </cell>
          <cell r="CM1478" t="str">
            <v>Resource DEL Gross Expenditure</v>
          </cell>
          <cell r="CQ1478" t="str">
            <v>No</v>
          </cell>
          <cell r="CR1478" t="str">
            <v>Paybill</v>
          </cell>
          <cell r="CT1478">
            <v>0.42637999999999998</v>
          </cell>
          <cell r="CU1478">
            <v>353.51299999999998</v>
          </cell>
          <cell r="CV1478">
            <v>15.554379999999998</v>
          </cell>
        </row>
        <row r="1479">
          <cell r="CB1479" t="str">
            <v>Central Tax &amp; Strategy</v>
          </cell>
          <cell r="CD1479" t="str">
            <v>PROG</v>
          </cell>
          <cell r="CE1479">
            <v>510107450</v>
          </cell>
          <cell r="CI1479" t="str">
            <v>BAU</v>
          </cell>
          <cell r="CK1479" t="str">
            <v>DEL Voted Funds</v>
          </cell>
          <cell r="CL1479" t="str">
            <v>Resource DEL Net Expenditure</v>
          </cell>
          <cell r="CM1479" t="str">
            <v>Resource DEL Gross Expenditure</v>
          </cell>
          <cell r="CQ1479" t="str">
            <v>No</v>
          </cell>
          <cell r="CR1479" t="str">
            <v>Paybill</v>
          </cell>
          <cell r="CT1479">
            <v>0.74138000000000004</v>
          </cell>
          <cell r="CU1479">
            <v>1642.7741100000001</v>
          </cell>
          <cell r="CV1479">
            <v>10.448030000000001</v>
          </cell>
        </row>
        <row r="1480">
          <cell r="CB1480" t="str">
            <v>Central Tax &amp; Strategy</v>
          </cell>
          <cell r="CD1480" t="str">
            <v>PROG</v>
          </cell>
          <cell r="CE1480">
            <v>510107450</v>
          </cell>
          <cell r="CI1480" t="str">
            <v>BAU</v>
          </cell>
          <cell r="CK1480" t="str">
            <v>DEL Voted Funds</v>
          </cell>
          <cell r="CL1480" t="str">
            <v>Resource DEL Net Expenditure</v>
          </cell>
          <cell r="CM1480" t="str">
            <v>Resource DEL Gross Expenditure</v>
          </cell>
          <cell r="CQ1480" t="str">
            <v>No</v>
          </cell>
          <cell r="CR1480" t="str">
            <v>Paybill</v>
          </cell>
          <cell r="CT1480">
            <v>63.950499999999998</v>
          </cell>
          <cell r="CU1480">
            <v>191.26</v>
          </cell>
          <cell r="CV1480">
            <v>1045.143</v>
          </cell>
        </row>
        <row r="1481">
          <cell r="CB1481" t="str">
            <v>Personal Tax</v>
          </cell>
          <cell r="CD1481" t="str">
            <v>PROG</v>
          </cell>
          <cell r="CE1481">
            <v>510107450</v>
          </cell>
          <cell r="CI1481" t="str">
            <v>BAU</v>
          </cell>
          <cell r="CK1481" t="str">
            <v>DEL Voted Funds</v>
          </cell>
          <cell r="CL1481" t="str">
            <v>Resource DEL Net Expenditure</v>
          </cell>
          <cell r="CM1481" t="str">
            <v>Resource DEL Gross Expenditure</v>
          </cell>
          <cell r="CQ1481" t="str">
            <v>No</v>
          </cell>
          <cell r="CR1481" t="str">
            <v>Paybill</v>
          </cell>
          <cell r="CT1481">
            <v>-5.9100000000000003E-3</v>
          </cell>
          <cell r="CU1481">
            <v>58.858400000000003</v>
          </cell>
          <cell r="CV1481">
            <v>-5.9100000000000003E-3</v>
          </cell>
        </row>
        <row r="1482">
          <cell r="CB1482" t="str">
            <v>Benefits &amp; Credits Delivery</v>
          </cell>
          <cell r="CD1482" t="str">
            <v>ADMIN</v>
          </cell>
          <cell r="CE1482">
            <v>510110050</v>
          </cell>
          <cell r="CI1482" t="str">
            <v>BAU</v>
          </cell>
          <cell r="CK1482" t="str">
            <v>DEL Voted Funds</v>
          </cell>
          <cell r="CL1482" t="str">
            <v>Resource DEL Net Expenditure</v>
          </cell>
          <cell r="CM1482" t="str">
            <v>Resource DEL Gross Expenditure</v>
          </cell>
          <cell r="CQ1482" t="str">
            <v>No</v>
          </cell>
          <cell r="CR1482" t="str">
            <v>Paybill</v>
          </cell>
          <cell r="CT1482">
            <v>9.3570499999999992</v>
          </cell>
          <cell r="CU1482">
            <v>104.724</v>
          </cell>
          <cell r="CV1482">
            <v>106.23912</v>
          </cell>
        </row>
        <row r="1483">
          <cell r="CB1483" t="str">
            <v>Benefits &amp; Credits Delivery</v>
          </cell>
          <cell r="CD1483" t="str">
            <v>ADMIN</v>
          </cell>
          <cell r="CE1483">
            <v>510110050</v>
          </cell>
          <cell r="CI1483" t="str">
            <v>BAU</v>
          </cell>
          <cell r="CK1483" t="str">
            <v>DEL Voted Funds</v>
          </cell>
          <cell r="CL1483" t="str">
            <v>Resource DEL Net Expenditure</v>
          </cell>
          <cell r="CM1483" t="str">
            <v>Resource DEL Gross Expenditure</v>
          </cell>
          <cell r="CQ1483" t="str">
            <v>No</v>
          </cell>
          <cell r="CR1483" t="str">
            <v>Paybill</v>
          </cell>
          <cell r="CT1483">
            <v>3.5182800000000003</v>
          </cell>
          <cell r="CU1483">
            <v>32.088000000000001</v>
          </cell>
          <cell r="CV1483">
            <v>3.5182800000000003</v>
          </cell>
        </row>
        <row r="1484">
          <cell r="CB1484" t="str">
            <v>Business Tax</v>
          </cell>
          <cell r="CD1484" t="str">
            <v>ADMIN</v>
          </cell>
          <cell r="CE1484">
            <v>510110050</v>
          </cell>
          <cell r="CI1484" t="str">
            <v>BAU</v>
          </cell>
          <cell r="CK1484" t="str">
            <v>DEL Voted Funds</v>
          </cell>
          <cell r="CL1484" t="str">
            <v>Resource DEL Net Expenditure</v>
          </cell>
          <cell r="CM1484" t="str">
            <v>Resource DEL Gross Expenditure</v>
          </cell>
          <cell r="CQ1484" t="str">
            <v>No</v>
          </cell>
          <cell r="CR1484" t="str">
            <v>Paybill</v>
          </cell>
          <cell r="CT1484">
            <v>1.57745</v>
          </cell>
          <cell r="CU1484">
            <v>17.088000000000001</v>
          </cell>
          <cell r="CV1484">
            <v>19.829750000000001</v>
          </cell>
        </row>
        <row r="1485">
          <cell r="CB1485" t="str">
            <v>Business Tax</v>
          </cell>
          <cell r="CD1485" t="str">
            <v>ADMIN</v>
          </cell>
          <cell r="CE1485">
            <v>510110050</v>
          </cell>
          <cell r="CI1485" t="str">
            <v>BAU</v>
          </cell>
          <cell r="CK1485" t="str">
            <v>DEL Voted Funds</v>
          </cell>
          <cell r="CL1485" t="str">
            <v>Resource DEL Net Expenditure</v>
          </cell>
          <cell r="CM1485" t="str">
            <v>Resource DEL Gross Expenditure</v>
          </cell>
          <cell r="CQ1485" t="str">
            <v>No</v>
          </cell>
          <cell r="CR1485" t="str">
            <v>Paybill</v>
          </cell>
          <cell r="CT1485">
            <v>4.1008900000000006</v>
          </cell>
          <cell r="CU1485">
            <v>65.471999999999994</v>
          </cell>
          <cell r="CV1485">
            <v>55.735889999999998</v>
          </cell>
        </row>
        <row r="1486">
          <cell r="CB1486" t="str">
            <v>Business Tax</v>
          </cell>
          <cell r="CD1486" t="str">
            <v>ADMIN</v>
          </cell>
          <cell r="CE1486">
            <v>510110050</v>
          </cell>
          <cell r="CI1486" t="str">
            <v>BAU</v>
          </cell>
          <cell r="CK1486" t="str">
            <v>DEL Voted Funds</v>
          </cell>
          <cell r="CL1486" t="str">
            <v>Resource DEL Net Expenditure</v>
          </cell>
          <cell r="CM1486" t="str">
            <v>Resource DEL Gross Expenditure</v>
          </cell>
          <cell r="CQ1486" t="str">
            <v>No</v>
          </cell>
          <cell r="CR1486" t="str">
            <v>Paybill</v>
          </cell>
          <cell r="CT1486">
            <v>7.0404499999999999</v>
          </cell>
          <cell r="CU1486">
            <v>96.48</v>
          </cell>
          <cell r="CV1486">
            <v>74.088080000000005</v>
          </cell>
        </row>
        <row r="1487">
          <cell r="CB1487" t="str">
            <v>Business Tax</v>
          </cell>
          <cell r="CD1487" t="str">
            <v>ADMIN</v>
          </cell>
          <cell r="CE1487">
            <v>510110050</v>
          </cell>
          <cell r="CI1487" t="str">
            <v>BAU</v>
          </cell>
          <cell r="CK1487" t="str">
            <v>DEL Voted Funds</v>
          </cell>
          <cell r="CL1487" t="str">
            <v>Resource DEL Net Expenditure</v>
          </cell>
          <cell r="CM1487" t="str">
            <v>Resource DEL Gross Expenditure</v>
          </cell>
          <cell r="CQ1487" t="str">
            <v>No</v>
          </cell>
          <cell r="CR1487" t="str">
            <v>Paybill</v>
          </cell>
          <cell r="CT1487">
            <v>3.1129699999999998</v>
          </cell>
          <cell r="CU1487">
            <v>36.155999999999999</v>
          </cell>
          <cell r="CV1487">
            <v>21.58785</v>
          </cell>
        </row>
        <row r="1488">
          <cell r="CB1488" t="str">
            <v>Business Tax</v>
          </cell>
          <cell r="CD1488" t="str">
            <v>ADMIN</v>
          </cell>
          <cell r="CE1488">
            <v>510110050</v>
          </cell>
          <cell r="CI1488" t="str">
            <v>BAU</v>
          </cell>
          <cell r="CK1488" t="str">
            <v>DEL Voted Funds</v>
          </cell>
          <cell r="CL1488" t="str">
            <v>Resource DEL Net Expenditure</v>
          </cell>
          <cell r="CM1488" t="str">
            <v>Resource DEL Gross Expenditure</v>
          </cell>
          <cell r="CQ1488" t="str">
            <v>No</v>
          </cell>
          <cell r="CR1488" t="str">
            <v>Paybill</v>
          </cell>
          <cell r="CT1488">
            <v>2.9844899999999996</v>
          </cell>
          <cell r="CU1488">
            <v>5.9160000000000004</v>
          </cell>
          <cell r="CV1488">
            <v>9.0775000000000006</v>
          </cell>
        </row>
        <row r="1489">
          <cell r="CB1489" t="str">
            <v>Business Tax</v>
          </cell>
          <cell r="CD1489" t="str">
            <v>ADMIN</v>
          </cell>
          <cell r="CE1489">
            <v>510110050</v>
          </cell>
          <cell r="CI1489" t="str">
            <v>BAU</v>
          </cell>
          <cell r="CK1489" t="str">
            <v>DEL Voted Funds</v>
          </cell>
          <cell r="CL1489" t="str">
            <v>Resource DEL Net Expenditure</v>
          </cell>
          <cell r="CM1489" t="str">
            <v>Resource DEL Gross Expenditure</v>
          </cell>
          <cell r="CQ1489" t="str">
            <v>No</v>
          </cell>
          <cell r="CR1489" t="str">
            <v>Paybill</v>
          </cell>
          <cell r="CT1489">
            <v>18.99624</v>
          </cell>
          <cell r="CU1489">
            <v>177.93600000000001</v>
          </cell>
          <cell r="CV1489">
            <v>168.93424999999999</v>
          </cell>
        </row>
        <row r="1490">
          <cell r="CB1490" t="str">
            <v>Business Tax</v>
          </cell>
          <cell r="CD1490" t="str">
            <v>ADMIN</v>
          </cell>
          <cell r="CE1490">
            <v>510110050</v>
          </cell>
          <cell r="CI1490" t="str">
            <v>BAU</v>
          </cell>
          <cell r="CK1490" t="str">
            <v>DEL Voted Funds</v>
          </cell>
          <cell r="CL1490" t="str">
            <v>Resource DEL Net Expenditure</v>
          </cell>
          <cell r="CM1490" t="str">
            <v>Resource DEL Gross Expenditure</v>
          </cell>
          <cell r="CQ1490" t="str">
            <v>No</v>
          </cell>
          <cell r="CR1490" t="str">
            <v>Paybill</v>
          </cell>
          <cell r="CT1490">
            <v>0.47416000000000003</v>
          </cell>
          <cell r="CU1490">
            <v>121.68899999999999</v>
          </cell>
          <cell r="CV1490">
            <v>1.96332</v>
          </cell>
        </row>
        <row r="1491">
          <cell r="CB1491" t="str">
            <v>Chief Finance Officer Group</v>
          </cell>
          <cell r="CD1491" t="str">
            <v>ADMIN</v>
          </cell>
          <cell r="CE1491">
            <v>510110050</v>
          </cell>
          <cell r="CI1491" t="str">
            <v>BAU</v>
          </cell>
          <cell r="CK1491" t="str">
            <v>DEL Voted Funds</v>
          </cell>
          <cell r="CL1491" t="str">
            <v>Resource DEL Net Expenditure</v>
          </cell>
          <cell r="CM1491" t="str">
            <v>Resource DEL Gross Expenditure</v>
          </cell>
          <cell r="CQ1491" t="str">
            <v>No</v>
          </cell>
          <cell r="CR1491" t="str">
            <v>Paybill</v>
          </cell>
          <cell r="CT1491">
            <v>3.30654</v>
          </cell>
          <cell r="CU1491">
            <v>66.511200000000002</v>
          </cell>
          <cell r="CV1491">
            <v>67.090860000000006</v>
          </cell>
        </row>
        <row r="1492">
          <cell r="CB1492" t="str">
            <v>Chief Finance Officer Group</v>
          </cell>
          <cell r="CD1492" t="str">
            <v>ADMIN</v>
          </cell>
          <cell r="CE1492">
            <v>510110050</v>
          </cell>
          <cell r="CI1492" t="str">
            <v>BAU</v>
          </cell>
          <cell r="CK1492" t="str">
            <v>DEL Voted Funds</v>
          </cell>
          <cell r="CL1492" t="str">
            <v>Resource DEL Net Expenditure</v>
          </cell>
          <cell r="CM1492" t="str">
            <v>Resource DEL Gross Expenditure</v>
          </cell>
          <cell r="CQ1492" t="str">
            <v>No</v>
          </cell>
          <cell r="CR1492" t="str">
            <v>Paybill</v>
          </cell>
          <cell r="CT1492">
            <v>2.1177100000000002</v>
          </cell>
          <cell r="CU1492">
            <v>38.364230000000006</v>
          </cell>
          <cell r="CV1492">
            <v>38.462769999999999</v>
          </cell>
        </row>
        <row r="1493">
          <cell r="CB1493" t="str">
            <v>Chief Finance Officer Group</v>
          </cell>
          <cell r="CD1493" t="str">
            <v>ADMIN</v>
          </cell>
          <cell r="CE1493">
            <v>510110050</v>
          </cell>
          <cell r="CI1493" t="str">
            <v>BAU</v>
          </cell>
          <cell r="CK1493" t="str">
            <v>DEL Voted Funds</v>
          </cell>
          <cell r="CL1493" t="str">
            <v>Resource DEL Net Expenditure</v>
          </cell>
          <cell r="CM1493" t="str">
            <v>Resource DEL Gross Expenditure</v>
          </cell>
          <cell r="CQ1493" t="str">
            <v>No</v>
          </cell>
          <cell r="CR1493" t="str">
            <v>Paybill</v>
          </cell>
          <cell r="CT1493">
            <v>4.4859300000000006</v>
          </cell>
          <cell r="CU1493">
            <v>85.99624</v>
          </cell>
          <cell r="CV1493">
            <v>83.375050000000002</v>
          </cell>
        </row>
        <row r="1494">
          <cell r="CB1494" t="str">
            <v>Chief Finance Officer Group</v>
          </cell>
          <cell r="CD1494" t="str">
            <v>ADMIN</v>
          </cell>
          <cell r="CE1494">
            <v>510110050</v>
          </cell>
          <cell r="CI1494" t="str">
            <v>BAU</v>
          </cell>
          <cell r="CK1494" t="str">
            <v>DEL Voted Funds</v>
          </cell>
          <cell r="CL1494" t="str">
            <v>Resource DEL Net Expenditure</v>
          </cell>
          <cell r="CM1494" t="str">
            <v>Resource DEL Gross Expenditure</v>
          </cell>
          <cell r="CQ1494" t="str">
            <v>No</v>
          </cell>
          <cell r="CR1494" t="str">
            <v>Paybill</v>
          </cell>
          <cell r="CT1494">
            <v>17.539300000000001</v>
          </cell>
          <cell r="CU1494">
            <v>291.85892999999999</v>
          </cell>
          <cell r="CV1494">
            <v>242.35048999999998</v>
          </cell>
        </row>
        <row r="1495">
          <cell r="CB1495" t="str">
            <v>Chief Digital &amp; Information Officer</v>
          </cell>
          <cell r="CD1495" t="str">
            <v>ADMIN</v>
          </cell>
          <cell r="CE1495">
            <v>510110050</v>
          </cell>
          <cell r="CI1495" t="str">
            <v>BAU</v>
          </cell>
          <cell r="CK1495" t="str">
            <v>DEL Voted Funds</v>
          </cell>
          <cell r="CL1495" t="str">
            <v>Resource DEL Net Expenditure</v>
          </cell>
          <cell r="CM1495" t="str">
            <v>Resource DEL Gross Expenditure</v>
          </cell>
          <cell r="CQ1495" t="str">
            <v>No</v>
          </cell>
          <cell r="CR1495" t="str">
            <v>Paybill</v>
          </cell>
          <cell r="CT1495">
            <v>24.732250000000001</v>
          </cell>
          <cell r="CU1495">
            <v>423.35899999999998</v>
          </cell>
          <cell r="CV1495">
            <v>472.86869000000002</v>
          </cell>
        </row>
        <row r="1496">
          <cell r="CB1496" t="str">
            <v>Chief Digital &amp; Information Officer</v>
          </cell>
          <cell r="CD1496" t="str">
            <v>ADMIN</v>
          </cell>
          <cell r="CE1496">
            <v>510110050</v>
          </cell>
          <cell r="CI1496" t="str">
            <v>BAU</v>
          </cell>
          <cell r="CK1496" t="str">
            <v>DEL Voted Funds</v>
          </cell>
          <cell r="CL1496" t="str">
            <v>Resource DEL Net Expenditure</v>
          </cell>
          <cell r="CM1496" t="str">
            <v>Resource DEL Gross Expenditure</v>
          </cell>
          <cell r="CQ1496" t="str">
            <v>No</v>
          </cell>
          <cell r="CR1496" t="str">
            <v>Paybill</v>
          </cell>
          <cell r="CT1496">
            <v>4.63598</v>
          </cell>
          <cell r="CU1496">
            <v>56.88</v>
          </cell>
          <cell r="CV1496">
            <v>57.262699999999995</v>
          </cell>
        </row>
        <row r="1497">
          <cell r="CB1497" t="str">
            <v>Chief People Officer Group</v>
          </cell>
          <cell r="CD1497" t="str">
            <v>ADMIN</v>
          </cell>
          <cell r="CE1497">
            <v>510110050</v>
          </cell>
          <cell r="CI1497" t="str">
            <v>BAU</v>
          </cell>
          <cell r="CK1497" t="str">
            <v>DEL Voted Funds</v>
          </cell>
          <cell r="CL1497" t="str">
            <v>Resource DEL Net Expenditure</v>
          </cell>
          <cell r="CM1497" t="str">
            <v>Resource DEL Gross Expenditure</v>
          </cell>
          <cell r="CQ1497" t="str">
            <v>No</v>
          </cell>
          <cell r="CR1497" t="str">
            <v>Paybill</v>
          </cell>
          <cell r="CT1497">
            <v>9.92014</v>
          </cell>
          <cell r="CU1497">
            <v>107.496</v>
          </cell>
          <cell r="CV1497">
            <v>109.39314</v>
          </cell>
        </row>
        <row r="1498">
          <cell r="CB1498" t="str">
            <v>Chief People Officer Group</v>
          </cell>
          <cell r="CD1498" t="str">
            <v>ADMIN</v>
          </cell>
          <cell r="CE1498">
            <v>510110050</v>
          </cell>
          <cell r="CI1498" t="str">
            <v>BAU</v>
          </cell>
          <cell r="CK1498" t="str">
            <v>DEL Voted Funds</v>
          </cell>
          <cell r="CL1498" t="str">
            <v>Resource DEL Net Expenditure</v>
          </cell>
          <cell r="CM1498" t="str">
            <v>Resource DEL Gross Expenditure</v>
          </cell>
          <cell r="CQ1498" t="str">
            <v>No</v>
          </cell>
          <cell r="CR1498" t="str">
            <v>Paybill</v>
          </cell>
          <cell r="CT1498">
            <v>26.488259999999997</v>
          </cell>
          <cell r="CU1498">
            <v>325.14</v>
          </cell>
          <cell r="CV1498">
            <v>326.39326</v>
          </cell>
        </row>
        <row r="1499">
          <cell r="CB1499" t="str">
            <v>Enforcement and Compliance</v>
          </cell>
          <cell r="CD1499" t="str">
            <v>ADMIN</v>
          </cell>
          <cell r="CE1499">
            <v>510110050</v>
          </cell>
          <cell r="CI1499" t="str">
            <v>BAU</v>
          </cell>
          <cell r="CK1499" t="str">
            <v>DEL Voted Funds</v>
          </cell>
          <cell r="CL1499" t="str">
            <v>Resource DEL Net Expenditure</v>
          </cell>
          <cell r="CM1499" t="str">
            <v>Resource DEL Gross Expenditure</v>
          </cell>
          <cell r="CQ1499" t="str">
            <v>No</v>
          </cell>
          <cell r="CR1499" t="str">
            <v>Paybill</v>
          </cell>
          <cell r="CT1499">
            <v>0.96675</v>
          </cell>
          <cell r="CU1499">
            <v>176.80173000000002</v>
          </cell>
          <cell r="CV1499">
            <v>0.96675</v>
          </cell>
        </row>
        <row r="1500">
          <cell r="CB1500" t="str">
            <v>Enforcement and Compliance</v>
          </cell>
          <cell r="CD1500" t="str">
            <v>ADMIN</v>
          </cell>
          <cell r="CE1500">
            <v>510110050</v>
          </cell>
          <cell r="CI1500" t="str">
            <v>BAU</v>
          </cell>
          <cell r="CK1500" t="str">
            <v>DEL Voted Funds</v>
          </cell>
          <cell r="CL1500" t="str">
            <v>Resource DEL Net Expenditure</v>
          </cell>
          <cell r="CM1500" t="str">
            <v>Resource DEL Gross Expenditure</v>
          </cell>
          <cell r="CQ1500" t="str">
            <v>No</v>
          </cell>
          <cell r="CR1500" t="str">
            <v>Paybill</v>
          </cell>
          <cell r="CT1500">
            <v>5.1752500000000001</v>
          </cell>
          <cell r="CU1500">
            <v>80.459999999999994</v>
          </cell>
          <cell r="CV1500">
            <v>80.717089999999999</v>
          </cell>
        </row>
        <row r="1501">
          <cell r="CB1501" t="str">
            <v>Central Tax &amp; Strategy</v>
          </cell>
          <cell r="CD1501" t="str">
            <v>ADMIN</v>
          </cell>
          <cell r="CE1501">
            <v>510110050</v>
          </cell>
          <cell r="CI1501" t="str">
            <v>BAU</v>
          </cell>
          <cell r="CK1501" t="str">
            <v>DEL Voted Funds</v>
          </cell>
          <cell r="CL1501" t="str">
            <v>Resource DEL Net Expenditure</v>
          </cell>
          <cell r="CM1501" t="str">
            <v>Resource DEL Gross Expenditure</v>
          </cell>
          <cell r="CQ1501" t="str">
            <v>No</v>
          </cell>
          <cell r="CR1501" t="str">
            <v>Paybill</v>
          </cell>
          <cell r="CT1501">
            <v>1.5788199999999999</v>
          </cell>
          <cell r="CU1501">
            <v>113.98303999999999</v>
          </cell>
          <cell r="CV1501">
            <v>18.826319999999999</v>
          </cell>
        </row>
        <row r="1502">
          <cell r="CB1502" t="str">
            <v>Central Tax &amp; Strategy</v>
          </cell>
          <cell r="CD1502" t="str">
            <v>ADMIN</v>
          </cell>
          <cell r="CE1502">
            <v>510110050</v>
          </cell>
          <cell r="CI1502" t="str">
            <v>BAU</v>
          </cell>
          <cell r="CK1502" t="str">
            <v>DEL Voted Funds</v>
          </cell>
          <cell r="CL1502" t="str">
            <v>Resource DEL Net Expenditure</v>
          </cell>
          <cell r="CM1502" t="str">
            <v>Resource DEL Gross Expenditure</v>
          </cell>
          <cell r="CQ1502" t="str">
            <v>No</v>
          </cell>
          <cell r="CR1502" t="str">
            <v>Paybill</v>
          </cell>
          <cell r="CT1502">
            <v>7.6172800000000001</v>
          </cell>
          <cell r="CU1502">
            <v>-10.587</v>
          </cell>
          <cell r="CV1502">
            <v>89.106929999999991</v>
          </cell>
        </row>
        <row r="1503">
          <cell r="CB1503" t="str">
            <v>Central Tax &amp; Strategy</v>
          </cell>
          <cell r="CD1503" t="str">
            <v>ADMIN</v>
          </cell>
          <cell r="CE1503">
            <v>510110050</v>
          </cell>
          <cell r="CI1503" t="str">
            <v>BAU</v>
          </cell>
          <cell r="CK1503" t="str">
            <v>DEL Voted Funds</v>
          </cell>
          <cell r="CL1503" t="str">
            <v>Resource DEL Net Expenditure</v>
          </cell>
          <cell r="CM1503" t="str">
            <v>Resource DEL Gross Expenditure</v>
          </cell>
          <cell r="CQ1503" t="str">
            <v>No</v>
          </cell>
          <cell r="CR1503" t="str">
            <v>Paybill</v>
          </cell>
          <cell r="CT1503">
            <v>13.901260000000001</v>
          </cell>
          <cell r="CU1503">
            <v>40.292999999999999</v>
          </cell>
          <cell r="CV1503">
            <v>180.72473000000002</v>
          </cell>
        </row>
        <row r="1504">
          <cell r="CB1504" t="str">
            <v>Central Tax &amp; Strategy</v>
          </cell>
          <cell r="CD1504" t="str">
            <v>ADMIN</v>
          </cell>
          <cell r="CE1504">
            <v>510110050</v>
          </cell>
          <cell r="CI1504" t="str">
            <v>BAU</v>
          </cell>
          <cell r="CK1504" t="str">
            <v>DEL Voted Funds</v>
          </cell>
          <cell r="CL1504" t="str">
            <v>Resource DEL Net Expenditure</v>
          </cell>
          <cell r="CM1504" t="str">
            <v>Resource DEL Gross Expenditure</v>
          </cell>
          <cell r="CQ1504" t="str">
            <v>No</v>
          </cell>
          <cell r="CR1504" t="str">
            <v>Paybill</v>
          </cell>
          <cell r="CT1504">
            <v>12.14899</v>
          </cell>
          <cell r="CU1504">
            <v>139.322</v>
          </cell>
          <cell r="CV1504">
            <v>149.65239000000003</v>
          </cell>
        </row>
        <row r="1505">
          <cell r="CB1505" t="str">
            <v>Central Tax &amp; Strategy</v>
          </cell>
          <cell r="CD1505" t="str">
            <v>ADMIN</v>
          </cell>
          <cell r="CE1505">
            <v>510110050</v>
          </cell>
          <cell r="CI1505" t="str">
            <v>BAU</v>
          </cell>
          <cell r="CK1505" t="str">
            <v>DEL Voted Funds</v>
          </cell>
          <cell r="CL1505" t="str">
            <v>Resource DEL Net Expenditure</v>
          </cell>
          <cell r="CM1505" t="str">
            <v>Resource DEL Gross Expenditure</v>
          </cell>
          <cell r="CQ1505" t="str">
            <v>No</v>
          </cell>
          <cell r="CR1505" t="str">
            <v>Paybill</v>
          </cell>
          <cell r="CT1505">
            <v>9.62453</v>
          </cell>
          <cell r="CU1505">
            <v>7.548</v>
          </cell>
          <cell r="CV1505">
            <v>114.11727</v>
          </cell>
        </row>
        <row r="1506">
          <cell r="CB1506" t="str">
            <v>Personal Tax</v>
          </cell>
          <cell r="CD1506" t="str">
            <v>ADMIN</v>
          </cell>
          <cell r="CE1506">
            <v>510110050</v>
          </cell>
          <cell r="CI1506" t="str">
            <v>BAU</v>
          </cell>
          <cell r="CK1506" t="str">
            <v>DEL Voted Funds</v>
          </cell>
          <cell r="CL1506" t="str">
            <v>Resource DEL Net Expenditure</v>
          </cell>
          <cell r="CM1506" t="str">
            <v>Resource DEL Gross Expenditure</v>
          </cell>
          <cell r="CQ1506" t="str">
            <v>No</v>
          </cell>
          <cell r="CR1506" t="str">
            <v>Paybill</v>
          </cell>
          <cell r="CT1506">
            <v>15.50564</v>
          </cell>
          <cell r="CU1506">
            <v>26.170999999999999</v>
          </cell>
          <cell r="CV1506">
            <v>254.39929000000001</v>
          </cell>
        </row>
        <row r="1507">
          <cell r="CB1507" t="str">
            <v>Personal Tax</v>
          </cell>
          <cell r="CD1507" t="str">
            <v>ADMIN</v>
          </cell>
          <cell r="CE1507">
            <v>510110050</v>
          </cell>
          <cell r="CI1507" t="str">
            <v>BAU</v>
          </cell>
          <cell r="CK1507" t="str">
            <v>DEL Voted Funds</v>
          </cell>
          <cell r="CL1507" t="str">
            <v>Resource DEL Net Expenditure</v>
          </cell>
          <cell r="CM1507" t="str">
            <v>Resource DEL Gross Expenditure</v>
          </cell>
          <cell r="CQ1507" t="str">
            <v>No</v>
          </cell>
          <cell r="CR1507" t="str">
            <v>Paybill</v>
          </cell>
          <cell r="CT1507">
            <v>5.7390100000000004</v>
          </cell>
          <cell r="CU1507">
            <v>176.255</v>
          </cell>
          <cell r="CV1507">
            <v>122.66221</v>
          </cell>
        </row>
        <row r="1508">
          <cell r="CB1508" t="str">
            <v>Personal Tax</v>
          </cell>
          <cell r="CD1508" t="str">
            <v>ADMIN</v>
          </cell>
          <cell r="CE1508">
            <v>510110050</v>
          </cell>
          <cell r="CI1508" t="str">
            <v>BAU</v>
          </cell>
          <cell r="CK1508" t="str">
            <v>DEL Voted Funds</v>
          </cell>
          <cell r="CL1508" t="str">
            <v>Resource DEL Net Expenditure</v>
          </cell>
          <cell r="CM1508" t="str">
            <v>Resource DEL Gross Expenditure</v>
          </cell>
          <cell r="CQ1508" t="str">
            <v>No</v>
          </cell>
          <cell r="CR1508" t="str">
            <v>Paybill</v>
          </cell>
          <cell r="CT1508">
            <v>2.5520800000000001</v>
          </cell>
          <cell r="CU1508">
            <v>2.46</v>
          </cell>
          <cell r="CV1508">
            <v>26.870439999999999</v>
          </cell>
        </row>
        <row r="1509">
          <cell r="CB1509" t="str">
            <v>Personal Tax</v>
          </cell>
          <cell r="CD1509" t="str">
            <v>ADMIN</v>
          </cell>
          <cell r="CE1509">
            <v>510110050</v>
          </cell>
          <cell r="CI1509" t="str">
            <v>BAU</v>
          </cell>
          <cell r="CK1509" t="str">
            <v>DEL Voted Funds</v>
          </cell>
          <cell r="CL1509" t="str">
            <v>Resource DEL Net Expenditure</v>
          </cell>
          <cell r="CM1509" t="str">
            <v>Resource DEL Gross Expenditure</v>
          </cell>
          <cell r="CQ1509" t="str">
            <v>No</v>
          </cell>
          <cell r="CR1509" t="str">
            <v>Paybill</v>
          </cell>
          <cell r="CT1509">
            <v>12.319290000000001</v>
          </cell>
          <cell r="CU1509">
            <v>206.08799999999999</v>
          </cell>
          <cell r="CV1509">
            <v>151.43629000000001</v>
          </cell>
        </row>
        <row r="1510">
          <cell r="CB1510" t="str">
            <v>Civil Service Resourcing</v>
          </cell>
          <cell r="CD1510" t="str">
            <v>ADMIN</v>
          </cell>
          <cell r="CE1510">
            <v>510110050</v>
          </cell>
          <cell r="CI1510" t="str">
            <v>BAU</v>
          </cell>
          <cell r="CK1510" t="str">
            <v>DEL Voted Funds</v>
          </cell>
          <cell r="CL1510" t="str">
            <v>Resource DEL Net Expenditure</v>
          </cell>
          <cell r="CM1510" t="str">
            <v>Resource DEL Gross Expenditure</v>
          </cell>
          <cell r="CQ1510" t="str">
            <v>No</v>
          </cell>
          <cell r="CR1510" t="str">
            <v>Paybill</v>
          </cell>
          <cell r="CT1510">
            <v>7.3021899999999995</v>
          </cell>
          <cell r="CU1510">
            <v>23.97992</v>
          </cell>
          <cell r="CV1510">
            <v>7.3021899999999995</v>
          </cell>
        </row>
        <row r="1511">
          <cell r="CB1511" t="str">
            <v>Benefits &amp; Credits Delivery</v>
          </cell>
          <cell r="CD1511" t="str">
            <v>PROG</v>
          </cell>
          <cell r="CE1511">
            <v>510110050</v>
          </cell>
          <cell r="CI1511" t="str">
            <v>BAU</v>
          </cell>
          <cell r="CK1511" t="str">
            <v>DEL Voted Funds</v>
          </cell>
          <cell r="CL1511" t="str">
            <v>Resource DEL Net Expenditure</v>
          </cell>
          <cell r="CM1511" t="str">
            <v>Resource DEL Gross Expenditure</v>
          </cell>
          <cell r="CQ1511" t="str">
            <v>No</v>
          </cell>
          <cell r="CR1511" t="str">
            <v>Paybill</v>
          </cell>
          <cell r="CT1511">
            <v>5.6821899999999994</v>
          </cell>
          <cell r="CU1511">
            <v>77.858350000000002</v>
          </cell>
          <cell r="CV1511">
            <v>83.157830000000004</v>
          </cell>
        </row>
        <row r="1512">
          <cell r="CB1512" t="str">
            <v>Change Investment Funding</v>
          </cell>
          <cell r="CD1512" t="str">
            <v>PROG</v>
          </cell>
          <cell r="CE1512">
            <v>510110050</v>
          </cell>
          <cell r="CI1512" t="str">
            <v>DTP</v>
          </cell>
          <cell r="CK1512" t="str">
            <v>DEL Voted Funds</v>
          </cell>
          <cell r="CL1512" t="str">
            <v>Resource DEL Net Expenditure</v>
          </cell>
          <cell r="CM1512" t="str">
            <v>Resource DEL Gross Expenditure</v>
          </cell>
          <cell r="CQ1512" t="str">
            <v>No</v>
          </cell>
          <cell r="CR1512" t="str">
            <v>Paybill</v>
          </cell>
          <cell r="CT1512">
            <v>1.3610499999999999</v>
          </cell>
          <cell r="CU1512">
            <v>183.66503</v>
          </cell>
          <cell r="CV1512">
            <v>1.3610499999999999</v>
          </cell>
        </row>
        <row r="1513">
          <cell r="CB1513" t="str">
            <v>Benefits &amp; Credits Delivery</v>
          </cell>
          <cell r="CD1513" t="str">
            <v>PROG</v>
          </cell>
          <cell r="CE1513">
            <v>510110050</v>
          </cell>
          <cell r="CI1513" t="str">
            <v>BAU</v>
          </cell>
          <cell r="CK1513" t="str">
            <v>DEL Voted Funds</v>
          </cell>
          <cell r="CL1513" t="str">
            <v>Resource DEL Net Expenditure</v>
          </cell>
          <cell r="CM1513" t="str">
            <v>Resource DEL Gross Expenditure</v>
          </cell>
          <cell r="CQ1513" t="str">
            <v>No</v>
          </cell>
          <cell r="CR1513" t="str">
            <v>Paybill</v>
          </cell>
          <cell r="CT1513">
            <v>36.449150000000003</v>
          </cell>
          <cell r="CU1513">
            <v>6.1543400000000004</v>
          </cell>
          <cell r="CV1513">
            <v>5.6191800000000001</v>
          </cell>
        </row>
        <row r="1514">
          <cell r="CB1514" t="str">
            <v>Business Tax</v>
          </cell>
          <cell r="CD1514" t="str">
            <v>PROG</v>
          </cell>
          <cell r="CE1514">
            <v>510110050</v>
          </cell>
          <cell r="CI1514" t="str">
            <v>BAU</v>
          </cell>
          <cell r="CK1514" t="str">
            <v>DEL Voted Funds</v>
          </cell>
          <cell r="CL1514" t="str">
            <v>Resource DEL Net Expenditure</v>
          </cell>
          <cell r="CM1514" t="str">
            <v>Resource DEL Gross Expenditure</v>
          </cell>
          <cell r="CQ1514" t="str">
            <v>No</v>
          </cell>
          <cell r="CR1514" t="str">
            <v>Paybill</v>
          </cell>
          <cell r="CT1514">
            <v>8.7232700000000012</v>
          </cell>
          <cell r="CU1514">
            <v>127.068</v>
          </cell>
          <cell r="CV1514">
            <v>109.38086</v>
          </cell>
        </row>
        <row r="1515">
          <cell r="CB1515" t="str">
            <v>Business Tax</v>
          </cell>
          <cell r="CD1515" t="str">
            <v>PROG</v>
          </cell>
          <cell r="CE1515">
            <v>510110050</v>
          </cell>
          <cell r="CI1515" t="str">
            <v>BAU</v>
          </cell>
          <cell r="CK1515" t="str">
            <v>DEL Voted Funds</v>
          </cell>
          <cell r="CL1515" t="str">
            <v>Resource DEL Net Expenditure</v>
          </cell>
          <cell r="CM1515" t="str">
            <v>Resource DEL Gross Expenditure</v>
          </cell>
          <cell r="CQ1515" t="str">
            <v>No</v>
          </cell>
          <cell r="CR1515" t="str">
            <v>Paybill</v>
          </cell>
          <cell r="CT1515">
            <v>1.56091</v>
          </cell>
          <cell r="CU1515">
            <v>18.576000000000001</v>
          </cell>
          <cell r="CV1515">
            <v>18.507069999999999</v>
          </cell>
        </row>
        <row r="1516">
          <cell r="CB1516" t="str">
            <v>Business Tax</v>
          </cell>
          <cell r="CD1516" t="str">
            <v>PROG</v>
          </cell>
          <cell r="CE1516">
            <v>510110050</v>
          </cell>
          <cell r="CI1516" t="str">
            <v>BAU</v>
          </cell>
          <cell r="CK1516" t="str">
            <v>DEL Voted Funds</v>
          </cell>
          <cell r="CL1516" t="str">
            <v>Resource DEL Net Expenditure</v>
          </cell>
          <cell r="CM1516" t="str">
            <v>Resource DEL Gross Expenditure</v>
          </cell>
          <cell r="CQ1516" t="str">
            <v>No</v>
          </cell>
          <cell r="CR1516" t="str">
            <v>Paybill</v>
          </cell>
          <cell r="CT1516">
            <v>20.225099999999998</v>
          </cell>
          <cell r="CU1516">
            <v>244.38</v>
          </cell>
          <cell r="CV1516">
            <v>233.80026999999998</v>
          </cell>
        </row>
        <row r="1517">
          <cell r="CB1517" t="str">
            <v>Business Tax</v>
          </cell>
          <cell r="CD1517" t="str">
            <v>PROG</v>
          </cell>
          <cell r="CE1517">
            <v>510110050</v>
          </cell>
          <cell r="CI1517" t="str">
            <v>BAU</v>
          </cell>
          <cell r="CK1517" t="str">
            <v>DEL Voted Funds</v>
          </cell>
          <cell r="CL1517" t="str">
            <v>Resource DEL Net Expenditure</v>
          </cell>
          <cell r="CM1517" t="str">
            <v>Resource DEL Gross Expenditure</v>
          </cell>
          <cell r="CQ1517" t="str">
            <v>No</v>
          </cell>
          <cell r="CR1517" t="str">
            <v>Paybill</v>
          </cell>
          <cell r="CT1517">
            <v>12.453110000000001</v>
          </cell>
          <cell r="CU1517">
            <v>31.38</v>
          </cell>
          <cell r="CV1517">
            <v>27.6386</v>
          </cell>
        </row>
        <row r="1518">
          <cell r="CB1518" t="str">
            <v>Business Tax</v>
          </cell>
          <cell r="CD1518" t="str">
            <v>PROG</v>
          </cell>
          <cell r="CE1518">
            <v>510110050</v>
          </cell>
          <cell r="CI1518" t="str">
            <v>BAU</v>
          </cell>
          <cell r="CK1518" t="str">
            <v>DEL Voted Funds</v>
          </cell>
          <cell r="CL1518" t="str">
            <v>Resource DEL Net Expenditure</v>
          </cell>
          <cell r="CM1518" t="str">
            <v>Resource DEL Gross Expenditure</v>
          </cell>
          <cell r="CQ1518" t="str">
            <v>No</v>
          </cell>
          <cell r="CR1518" t="str">
            <v>Paybill</v>
          </cell>
          <cell r="CT1518">
            <v>1.33257</v>
          </cell>
          <cell r="CU1518">
            <v>69.983999999999995</v>
          </cell>
          <cell r="CV1518">
            <v>59.751550000000002</v>
          </cell>
        </row>
        <row r="1519">
          <cell r="CB1519" t="str">
            <v>Business Tax</v>
          </cell>
          <cell r="CD1519" t="str">
            <v>PROG</v>
          </cell>
          <cell r="CE1519">
            <v>510110050</v>
          </cell>
          <cell r="CI1519" t="str">
            <v>BAU</v>
          </cell>
          <cell r="CK1519" t="str">
            <v>DEL Voted Funds</v>
          </cell>
          <cell r="CL1519" t="str">
            <v>Resource DEL Net Expenditure</v>
          </cell>
          <cell r="CM1519" t="str">
            <v>Resource DEL Gross Expenditure</v>
          </cell>
          <cell r="CQ1519" t="str">
            <v>No</v>
          </cell>
          <cell r="CR1519" t="str">
            <v>Paybill</v>
          </cell>
          <cell r="CT1519">
            <v>77.282730000000001</v>
          </cell>
          <cell r="CU1519">
            <v>842.46299999999997</v>
          </cell>
          <cell r="CV1519">
            <v>893.37324999999998</v>
          </cell>
        </row>
        <row r="1520">
          <cell r="CB1520" t="str">
            <v>Change Investment Funding</v>
          </cell>
          <cell r="CD1520" t="str">
            <v>PROG</v>
          </cell>
          <cell r="CE1520">
            <v>510110050</v>
          </cell>
          <cell r="CI1520" t="str">
            <v>DTP</v>
          </cell>
          <cell r="CK1520" t="str">
            <v>DEL Voted Funds</v>
          </cell>
          <cell r="CL1520" t="str">
            <v>Resource DEL Net Expenditure</v>
          </cell>
          <cell r="CM1520" t="str">
            <v>Resource DEL Gross Expenditure</v>
          </cell>
          <cell r="CQ1520" t="str">
            <v>No</v>
          </cell>
          <cell r="CR1520" t="str">
            <v>Paybill</v>
          </cell>
          <cell r="CT1520">
            <v>1.6460299999999999</v>
          </cell>
          <cell r="CU1520">
            <v>22.671169999999996</v>
          </cell>
          <cell r="CV1520">
            <v>1.6460299999999999</v>
          </cell>
        </row>
        <row r="1521">
          <cell r="CB1521" t="str">
            <v>Chief Digital &amp; Information Officer</v>
          </cell>
          <cell r="CD1521" t="str">
            <v>PROG</v>
          </cell>
          <cell r="CE1521">
            <v>510110050</v>
          </cell>
          <cell r="CI1521" t="str">
            <v>BAU</v>
          </cell>
          <cell r="CK1521" t="str">
            <v>DEL Voted Funds</v>
          </cell>
          <cell r="CL1521" t="str">
            <v>Resource DEL Net Expenditure</v>
          </cell>
          <cell r="CM1521" t="str">
            <v>Resource DEL Gross Expenditure</v>
          </cell>
          <cell r="CQ1521" t="str">
            <v>No</v>
          </cell>
          <cell r="CR1521" t="str">
            <v>Paybill</v>
          </cell>
          <cell r="CT1521">
            <v>5.5603500000000006</v>
          </cell>
          <cell r="CU1521">
            <v>82.82</v>
          </cell>
          <cell r="CV1521">
            <v>83.644869999999997</v>
          </cell>
        </row>
        <row r="1522">
          <cell r="CB1522" t="str">
            <v>Enforcement and Compliance</v>
          </cell>
          <cell r="CD1522" t="str">
            <v>PROG</v>
          </cell>
          <cell r="CE1522">
            <v>510110050</v>
          </cell>
          <cell r="CI1522" t="str">
            <v>BAU</v>
          </cell>
          <cell r="CK1522" t="str">
            <v>DEL Voted Funds</v>
          </cell>
          <cell r="CL1522" t="str">
            <v>Resource DEL Net Expenditure</v>
          </cell>
          <cell r="CM1522" t="str">
            <v>Resource DEL Gross Expenditure</v>
          </cell>
          <cell r="CQ1522" t="str">
            <v>No</v>
          </cell>
          <cell r="CR1522" t="str">
            <v>Paybill</v>
          </cell>
          <cell r="CT1522">
            <v>10.484579999999999</v>
          </cell>
          <cell r="CU1522">
            <v>73.117999999999995</v>
          </cell>
          <cell r="CV1522">
            <v>10.484579999999999</v>
          </cell>
        </row>
        <row r="1523">
          <cell r="CB1523" t="str">
            <v>Enforcement and Compliance</v>
          </cell>
          <cell r="CD1523" t="str">
            <v>PROG</v>
          </cell>
          <cell r="CE1523">
            <v>510110050</v>
          </cell>
          <cell r="CI1523" t="str">
            <v>BAU</v>
          </cell>
          <cell r="CK1523" t="str">
            <v>DEL Voted Funds</v>
          </cell>
          <cell r="CL1523" t="str">
            <v>Resource DEL Net Expenditure</v>
          </cell>
          <cell r="CM1523" t="str">
            <v>Resource DEL Gross Expenditure</v>
          </cell>
          <cell r="CQ1523" t="str">
            <v>No</v>
          </cell>
          <cell r="CR1523" t="str">
            <v>Paybill</v>
          </cell>
          <cell r="CT1523">
            <v>8.098609999999999</v>
          </cell>
          <cell r="CU1523">
            <v>121.212</v>
          </cell>
          <cell r="CV1523">
            <v>126.07761000000001</v>
          </cell>
        </row>
        <row r="1524">
          <cell r="CB1524" t="str">
            <v>Enforcement and Compliance</v>
          </cell>
          <cell r="CD1524" t="str">
            <v>PROG</v>
          </cell>
          <cell r="CE1524">
            <v>510110050</v>
          </cell>
          <cell r="CI1524" t="str">
            <v>BAU</v>
          </cell>
          <cell r="CK1524" t="str">
            <v>DEL Voted Funds</v>
          </cell>
          <cell r="CL1524" t="str">
            <v>Resource DEL Net Expenditure</v>
          </cell>
          <cell r="CM1524" t="str">
            <v>Resource DEL Gross Expenditure</v>
          </cell>
          <cell r="CQ1524" t="str">
            <v>No</v>
          </cell>
          <cell r="CR1524" t="str">
            <v>Paybill</v>
          </cell>
          <cell r="CT1524">
            <v>5.8604099999999999</v>
          </cell>
          <cell r="CU1524">
            <v>146.78664999999998</v>
          </cell>
          <cell r="CV1524">
            <v>89.595690000000005</v>
          </cell>
        </row>
        <row r="1525">
          <cell r="CB1525" t="str">
            <v>Enforcement and Compliance</v>
          </cell>
          <cell r="CD1525" t="str">
            <v>PROG</v>
          </cell>
          <cell r="CE1525">
            <v>510110050</v>
          </cell>
          <cell r="CI1525" t="str">
            <v>BAU</v>
          </cell>
          <cell r="CK1525" t="str">
            <v>DEL Voted Funds</v>
          </cell>
          <cell r="CL1525" t="str">
            <v>Resource DEL Net Expenditure</v>
          </cell>
          <cell r="CM1525" t="str">
            <v>Resource DEL Gross Expenditure</v>
          </cell>
          <cell r="CQ1525" t="str">
            <v>No</v>
          </cell>
          <cell r="CR1525" t="str">
            <v>Paybill</v>
          </cell>
          <cell r="CT1525">
            <v>9.5715400000000006</v>
          </cell>
          <cell r="CU1525">
            <v>85.941999999999993</v>
          </cell>
          <cell r="CV1525">
            <v>95.562280000000001</v>
          </cell>
        </row>
        <row r="1526">
          <cell r="CB1526" t="str">
            <v>Enforcement and Compliance</v>
          </cell>
          <cell r="CD1526" t="str">
            <v>PROG</v>
          </cell>
          <cell r="CE1526">
            <v>510110050</v>
          </cell>
          <cell r="CI1526" t="str">
            <v>BAU</v>
          </cell>
          <cell r="CK1526" t="str">
            <v>DEL Voted Funds</v>
          </cell>
          <cell r="CL1526" t="str">
            <v>Resource DEL Net Expenditure</v>
          </cell>
          <cell r="CM1526" t="str">
            <v>Resource DEL Gross Expenditure</v>
          </cell>
          <cell r="CQ1526" t="str">
            <v>No</v>
          </cell>
          <cell r="CR1526" t="str">
            <v>Paybill</v>
          </cell>
          <cell r="CT1526">
            <v>13.58493</v>
          </cell>
          <cell r="CU1526">
            <v>153.40064000000001</v>
          </cell>
          <cell r="CV1526">
            <v>13.58493</v>
          </cell>
        </row>
        <row r="1527">
          <cell r="CB1527" t="str">
            <v>Enforcement and Compliance</v>
          </cell>
          <cell r="CD1527" t="str">
            <v>PROG</v>
          </cell>
          <cell r="CE1527">
            <v>510110050</v>
          </cell>
          <cell r="CI1527" t="str">
            <v>BAU</v>
          </cell>
          <cell r="CK1527" t="str">
            <v>DEL Voted Funds</v>
          </cell>
          <cell r="CL1527" t="str">
            <v>Resource DEL Net Expenditure</v>
          </cell>
          <cell r="CM1527" t="str">
            <v>Resource DEL Gross Expenditure</v>
          </cell>
          <cell r="CQ1527" t="str">
            <v>No</v>
          </cell>
          <cell r="CR1527" t="str">
            <v>Paybill</v>
          </cell>
          <cell r="CT1527">
            <v>10.472370000000002</v>
          </cell>
          <cell r="CU1527">
            <v>24.865320000000001</v>
          </cell>
          <cell r="CV1527">
            <v>10.472370000000002</v>
          </cell>
        </row>
        <row r="1528">
          <cell r="CB1528" t="str">
            <v>Enforcement and Compliance</v>
          </cell>
          <cell r="CD1528" t="str">
            <v>PROG</v>
          </cell>
          <cell r="CE1528">
            <v>510110050</v>
          </cell>
          <cell r="CI1528" t="str">
            <v>BAU</v>
          </cell>
          <cell r="CK1528" t="str">
            <v>DEL Voted Funds</v>
          </cell>
          <cell r="CL1528" t="str">
            <v>Resource DEL Net Expenditure</v>
          </cell>
          <cell r="CM1528" t="str">
            <v>Resource DEL Gross Expenditure</v>
          </cell>
          <cell r="CQ1528" t="str">
            <v>No</v>
          </cell>
          <cell r="CR1528" t="str">
            <v>Paybill</v>
          </cell>
          <cell r="CT1528">
            <v>8.461780000000001</v>
          </cell>
          <cell r="CU1528">
            <v>102.84</v>
          </cell>
          <cell r="CV1528">
            <v>101.54378</v>
          </cell>
        </row>
        <row r="1529">
          <cell r="CB1529" t="str">
            <v>Legal</v>
          </cell>
          <cell r="CD1529" t="str">
            <v>PROG</v>
          </cell>
          <cell r="CE1529">
            <v>510110050</v>
          </cell>
          <cell r="CI1529" t="str">
            <v>BAU</v>
          </cell>
          <cell r="CK1529" t="str">
            <v>DEL Voted Funds</v>
          </cell>
          <cell r="CL1529" t="str">
            <v>Resource DEL Net Expenditure</v>
          </cell>
          <cell r="CM1529" t="str">
            <v>Resource DEL Gross Expenditure</v>
          </cell>
          <cell r="CQ1529" t="str">
            <v>No</v>
          </cell>
          <cell r="CR1529" t="str">
            <v>Paybill</v>
          </cell>
          <cell r="CT1529">
            <v>33.974460000000001</v>
          </cell>
          <cell r="CU1529">
            <v>1041.5541899999998</v>
          </cell>
          <cell r="CV1529">
            <v>425.58918</v>
          </cell>
        </row>
        <row r="1530">
          <cell r="CB1530" t="str">
            <v>Central Tax &amp; Strategy</v>
          </cell>
          <cell r="CD1530" t="str">
            <v>PROG</v>
          </cell>
          <cell r="CE1530">
            <v>510110050</v>
          </cell>
          <cell r="CI1530" t="str">
            <v>BAU</v>
          </cell>
          <cell r="CK1530" t="str">
            <v>DEL Voted Funds</v>
          </cell>
          <cell r="CL1530" t="str">
            <v>Resource DEL Net Expenditure</v>
          </cell>
          <cell r="CM1530" t="str">
            <v>Resource DEL Gross Expenditure</v>
          </cell>
          <cell r="CQ1530" t="str">
            <v>No</v>
          </cell>
          <cell r="CR1530" t="str">
            <v>Paybill</v>
          </cell>
          <cell r="CT1530">
            <v>4.3923199999999998</v>
          </cell>
          <cell r="CU1530">
            <v>6.1605499999999997</v>
          </cell>
          <cell r="CV1530">
            <v>69.336320000000001</v>
          </cell>
        </row>
        <row r="1531">
          <cell r="CB1531" t="str">
            <v>Central Tax &amp; Strategy</v>
          </cell>
          <cell r="CD1531" t="str">
            <v>PROG</v>
          </cell>
          <cell r="CE1531">
            <v>510110050</v>
          </cell>
          <cell r="CI1531" t="str">
            <v>BAU</v>
          </cell>
          <cell r="CK1531" t="str">
            <v>DEL Voted Funds</v>
          </cell>
          <cell r="CL1531" t="str">
            <v>Resource DEL Net Expenditure</v>
          </cell>
          <cell r="CM1531" t="str">
            <v>Resource DEL Gross Expenditure</v>
          </cell>
          <cell r="CQ1531" t="str">
            <v>No</v>
          </cell>
          <cell r="CR1531" t="str">
            <v>Paybill</v>
          </cell>
          <cell r="CT1531">
            <v>1.6686800000000002</v>
          </cell>
          <cell r="CU1531">
            <v>37.092210000000001</v>
          </cell>
          <cell r="CV1531">
            <v>20.171560000000003</v>
          </cell>
        </row>
        <row r="1532">
          <cell r="CB1532" t="str">
            <v>Personal Tax</v>
          </cell>
          <cell r="CD1532" t="str">
            <v>PROG</v>
          </cell>
          <cell r="CE1532">
            <v>510110050</v>
          </cell>
          <cell r="CI1532" t="str">
            <v>BAU</v>
          </cell>
          <cell r="CK1532" t="str">
            <v>DEL Voted Funds</v>
          </cell>
          <cell r="CL1532" t="str">
            <v>Resource DEL Net Expenditure</v>
          </cell>
          <cell r="CM1532" t="str">
            <v>Resource DEL Gross Expenditure</v>
          </cell>
          <cell r="CQ1532" t="str">
            <v>No</v>
          </cell>
          <cell r="CR1532" t="str">
            <v>Paybill</v>
          </cell>
          <cell r="CT1532">
            <v>11.497260000000001</v>
          </cell>
          <cell r="CU1532">
            <v>153.06200000000001</v>
          </cell>
          <cell r="CV1532">
            <v>11.497260000000001</v>
          </cell>
        </row>
        <row r="1533">
          <cell r="CB1533" t="str">
            <v>Personal Tax</v>
          </cell>
          <cell r="CD1533" t="str">
            <v>PROG</v>
          </cell>
          <cell r="CE1533">
            <v>510110050</v>
          </cell>
          <cell r="CI1533" t="str">
            <v>BAU</v>
          </cell>
          <cell r="CK1533" t="str">
            <v>DEL Voted Funds</v>
          </cell>
          <cell r="CL1533" t="str">
            <v>Resource DEL Net Expenditure</v>
          </cell>
          <cell r="CM1533" t="str">
            <v>Resource DEL Gross Expenditure</v>
          </cell>
          <cell r="CQ1533" t="str">
            <v>No</v>
          </cell>
          <cell r="CR1533" t="str">
            <v>Paybill</v>
          </cell>
          <cell r="CT1533">
            <v>6.9429099999999995</v>
          </cell>
          <cell r="CU1533">
            <v>226.23842999999999</v>
          </cell>
          <cell r="CV1533">
            <v>110.84874000000001</v>
          </cell>
        </row>
        <row r="1534">
          <cell r="CB1534" t="str">
            <v>Data Management and Exploitation</v>
          </cell>
          <cell r="CD1534" t="str">
            <v>PROG</v>
          </cell>
          <cell r="CE1534">
            <v>510110050</v>
          </cell>
          <cell r="CI1534" t="str">
            <v>BAU</v>
          </cell>
          <cell r="CK1534" t="str">
            <v>DEL Voted Funds</v>
          </cell>
          <cell r="CL1534" t="str">
            <v>Resource DEL Net Expenditure</v>
          </cell>
          <cell r="CM1534" t="str">
            <v>Resource DEL Gross Expenditure</v>
          </cell>
          <cell r="CQ1534" t="str">
            <v>No</v>
          </cell>
          <cell r="CR1534" t="str">
            <v>Paybill</v>
          </cell>
          <cell r="CT1534">
            <v>81.32105</v>
          </cell>
          <cell r="CU1534">
            <v>425.82615999999996</v>
          </cell>
          <cell r="CV1534">
            <v>40.188389999999998</v>
          </cell>
        </row>
        <row r="1535">
          <cell r="CB1535" t="str">
            <v>HMRC Transformation</v>
          </cell>
          <cell r="CD1535" t="str">
            <v>PROG</v>
          </cell>
          <cell r="CE1535">
            <v>510110050</v>
          </cell>
          <cell r="CI1535" t="str">
            <v>BAU</v>
          </cell>
          <cell r="CK1535" t="str">
            <v>DEL Voted Funds</v>
          </cell>
          <cell r="CL1535" t="str">
            <v>Resource DEL Net Expenditure</v>
          </cell>
          <cell r="CM1535" t="str">
            <v>Resource DEL Gross Expenditure</v>
          </cell>
          <cell r="CQ1535" t="str">
            <v>No</v>
          </cell>
          <cell r="CR1535" t="str">
            <v>Paybill</v>
          </cell>
          <cell r="CT1535">
            <v>5.0206800000000005</v>
          </cell>
          <cell r="CU1535">
            <v>57.230640000000001</v>
          </cell>
          <cell r="CV1535">
            <v>57.482099999999996</v>
          </cell>
        </row>
        <row r="1536">
          <cell r="CB1536" t="str">
            <v>Benefits &amp; Credits Delivery</v>
          </cell>
          <cell r="CD1536" t="str">
            <v>ADMIN</v>
          </cell>
          <cell r="CE1536">
            <v>510110100</v>
          </cell>
          <cell r="CI1536" t="str">
            <v>BAU</v>
          </cell>
          <cell r="CK1536" t="str">
            <v>DEL Voted Funds</v>
          </cell>
          <cell r="CL1536" t="str">
            <v>Resource DEL Net Expenditure</v>
          </cell>
          <cell r="CM1536" t="str">
            <v>Resource DEL Gross Expenditure</v>
          </cell>
          <cell r="CQ1536" t="str">
            <v>No</v>
          </cell>
          <cell r="CR1536" t="str">
            <v>Paybill</v>
          </cell>
          <cell r="CT1536">
            <v>12.343170000000001</v>
          </cell>
          <cell r="CU1536">
            <v>125.09178</v>
          </cell>
          <cell r="CV1536">
            <v>155.51066</v>
          </cell>
        </row>
        <row r="1537">
          <cell r="CB1537" t="str">
            <v>Benefits &amp; Credits Delivery</v>
          </cell>
          <cell r="CD1537" t="str">
            <v>ADMIN</v>
          </cell>
          <cell r="CE1537">
            <v>510110100</v>
          </cell>
          <cell r="CI1537" t="str">
            <v>BAU</v>
          </cell>
          <cell r="CK1537" t="str">
            <v>DEL Voted Funds</v>
          </cell>
          <cell r="CL1537" t="str">
            <v>Resource DEL Net Expenditure</v>
          </cell>
          <cell r="CM1537" t="str">
            <v>Resource DEL Gross Expenditure</v>
          </cell>
          <cell r="CQ1537" t="str">
            <v>No</v>
          </cell>
          <cell r="CR1537" t="str">
            <v>Paybill</v>
          </cell>
          <cell r="CT1537">
            <v>7.0294600000000003</v>
          </cell>
          <cell r="CU1537">
            <v>68.974999999999994</v>
          </cell>
          <cell r="CV1537">
            <v>7.0294600000000003</v>
          </cell>
        </row>
        <row r="1538">
          <cell r="CB1538" t="str">
            <v>Benefits &amp; Credits Delivery</v>
          </cell>
          <cell r="CD1538" t="str">
            <v>ADMIN</v>
          </cell>
          <cell r="CE1538">
            <v>510110100</v>
          </cell>
          <cell r="CI1538" t="str">
            <v>BAU</v>
          </cell>
          <cell r="CK1538" t="str">
            <v>DEL Voted Funds</v>
          </cell>
          <cell r="CL1538" t="str">
            <v>Resource DEL Net Expenditure</v>
          </cell>
          <cell r="CM1538" t="str">
            <v>Resource DEL Gross Expenditure</v>
          </cell>
          <cell r="CQ1538" t="str">
            <v>No</v>
          </cell>
          <cell r="CR1538" t="str">
            <v>Paybill</v>
          </cell>
          <cell r="CT1538">
            <v>2.2207499999999998</v>
          </cell>
          <cell r="CU1538">
            <v>82.584000000000003</v>
          </cell>
          <cell r="CV1538">
            <v>2.2207499999999998</v>
          </cell>
        </row>
        <row r="1539">
          <cell r="CB1539" t="str">
            <v>Business Tax</v>
          </cell>
          <cell r="CD1539" t="str">
            <v>ADMIN</v>
          </cell>
          <cell r="CE1539">
            <v>510110100</v>
          </cell>
          <cell r="CI1539" t="str">
            <v>BAU</v>
          </cell>
          <cell r="CK1539" t="str">
            <v>DEL Voted Funds</v>
          </cell>
          <cell r="CL1539" t="str">
            <v>Resource DEL Net Expenditure</v>
          </cell>
          <cell r="CM1539" t="str">
            <v>Resource DEL Gross Expenditure</v>
          </cell>
          <cell r="CQ1539" t="str">
            <v>No</v>
          </cell>
          <cell r="CR1539" t="str">
            <v>Paybill</v>
          </cell>
          <cell r="CT1539">
            <v>2.3827500000000001</v>
          </cell>
          <cell r="CU1539">
            <v>27.18</v>
          </cell>
          <cell r="CV1539">
            <v>37.649000000000001</v>
          </cell>
        </row>
        <row r="1540">
          <cell r="CB1540" t="str">
            <v>Business Tax</v>
          </cell>
          <cell r="CD1540" t="str">
            <v>ADMIN</v>
          </cell>
          <cell r="CE1540">
            <v>510110100</v>
          </cell>
          <cell r="CI1540" t="str">
            <v>BAU</v>
          </cell>
          <cell r="CK1540" t="str">
            <v>DEL Voted Funds</v>
          </cell>
          <cell r="CL1540" t="str">
            <v>Resource DEL Net Expenditure</v>
          </cell>
          <cell r="CM1540" t="str">
            <v>Resource DEL Gross Expenditure</v>
          </cell>
          <cell r="CQ1540" t="str">
            <v>No</v>
          </cell>
          <cell r="CR1540" t="str">
            <v>Paybill</v>
          </cell>
          <cell r="CT1540">
            <v>3.6388400000000001</v>
          </cell>
          <cell r="CU1540">
            <v>57.936</v>
          </cell>
          <cell r="CV1540">
            <v>43.062839999999994</v>
          </cell>
        </row>
        <row r="1541">
          <cell r="CB1541" t="str">
            <v>Business Tax</v>
          </cell>
          <cell r="CD1541" t="str">
            <v>ADMIN</v>
          </cell>
          <cell r="CE1541">
            <v>510110100</v>
          </cell>
          <cell r="CI1541" t="str">
            <v>BAU</v>
          </cell>
          <cell r="CK1541" t="str">
            <v>DEL Voted Funds</v>
          </cell>
          <cell r="CL1541" t="str">
            <v>Resource DEL Net Expenditure</v>
          </cell>
          <cell r="CM1541" t="str">
            <v>Resource DEL Gross Expenditure</v>
          </cell>
          <cell r="CQ1541" t="str">
            <v>No</v>
          </cell>
          <cell r="CR1541" t="str">
            <v>Paybill</v>
          </cell>
          <cell r="CT1541">
            <v>18.441939999999999</v>
          </cell>
          <cell r="CU1541">
            <v>188.55600000000001</v>
          </cell>
          <cell r="CV1541">
            <v>218.66459</v>
          </cell>
        </row>
        <row r="1542">
          <cell r="CB1542" t="str">
            <v>Business Tax</v>
          </cell>
          <cell r="CD1542" t="str">
            <v>ADMIN</v>
          </cell>
          <cell r="CE1542">
            <v>510110100</v>
          </cell>
          <cell r="CI1542" t="str">
            <v>BAU</v>
          </cell>
          <cell r="CK1542" t="str">
            <v>DEL Voted Funds</v>
          </cell>
          <cell r="CL1542" t="str">
            <v>Resource DEL Net Expenditure</v>
          </cell>
          <cell r="CM1542" t="str">
            <v>Resource DEL Gross Expenditure</v>
          </cell>
          <cell r="CQ1542" t="str">
            <v>No</v>
          </cell>
          <cell r="CR1542" t="str">
            <v>Paybill</v>
          </cell>
          <cell r="CT1542">
            <v>26.09132</v>
          </cell>
          <cell r="CU1542">
            <v>14.832000000000001</v>
          </cell>
          <cell r="CV1542">
            <v>88.000249999999994</v>
          </cell>
        </row>
        <row r="1543">
          <cell r="CB1543" t="str">
            <v>Business Tax</v>
          </cell>
          <cell r="CD1543" t="str">
            <v>ADMIN</v>
          </cell>
          <cell r="CE1543">
            <v>510110100</v>
          </cell>
          <cell r="CI1543" t="str">
            <v>BAU</v>
          </cell>
          <cell r="CK1543" t="str">
            <v>DEL Voted Funds</v>
          </cell>
          <cell r="CL1543" t="str">
            <v>Resource DEL Net Expenditure</v>
          </cell>
          <cell r="CM1543" t="str">
            <v>Resource DEL Gross Expenditure</v>
          </cell>
          <cell r="CQ1543" t="str">
            <v>No</v>
          </cell>
          <cell r="CR1543" t="str">
            <v>Paybill</v>
          </cell>
          <cell r="CT1543">
            <v>2.4798</v>
          </cell>
          <cell r="CU1543">
            <v>12.68</v>
          </cell>
          <cell r="CV1543">
            <v>14.388399999999999</v>
          </cell>
        </row>
        <row r="1544">
          <cell r="CB1544" t="str">
            <v>Business Tax</v>
          </cell>
          <cell r="CD1544" t="str">
            <v>ADMIN</v>
          </cell>
          <cell r="CE1544">
            <v>510110100</v>
          </cell>
          <cell r="CI1544" t="str">
            <v>BAU</v>
          </cell>
          <cell r="CK1544" t="str">
            <v>DEL Voted Funds</v>
          </cell>
          <cell r="CL1544" t="str">
            <v>Resource DEL Net Expenditure</v>
          </cell>
          <cell r="CM1544" t="str">
            <v>Resource DEL Gross Expenditure</v>
          </cell>
          <cell r="CQ1544" t="str">
            <v>No</v>
          </cell>
          <cell r="CR1544" t="str">
            <v>Paybill</v>
          </cell>
          <cell r="CT1544">
            <v>9.7003899999999987</v>
          </cell>
          <cell r="CU1544">
            <v>81.926000000000002</v>
          </cell>
          <cell r="CV1544">
            <v>81.294550000000001</v>
          </cell>
        </row>
        <row r="1545">
          <cell r="CB1545" t="str">
            <v>Business Tax</v>
          </cell>
          <cell r="CD1545" t="str">
            <v>ADMIN</v>
          </cell>
          <cell r="CE1545">
            <v>510110100</v>
          </cell>
          <cell r="CI1545" t="str">
            <v>BAU</v>
          </cell>
          <cell r="CK1545" t="str">
            <v>DEL Voted Funds</v>
          </cell>
          <cell r="CL1545" t="str">
            <v>Resource DEL Net Expenditure</v>
          </cell>
          <cell r="CM1545" t="str">
            <v>Resource DEL Gross Expenditure</v>
          </cell>
          <cell r="CQ1545" t="str">
            <v>No</v>
          </cell>
          <cell r="CR1545" t="str">
            <v>Paybill</v>
          </cell>
          <cell r="CT1545">
            <v>3.6596100000000003</v>
          </cell>
          <cell r="CU1545">
            <v>14.1</v>
          </cell>
          <cell r="CV1545">
            <v>6.1617899999999999</v>
          </cell>
        </row>
        <row r="1546">
          <cell r="CB1546" t="str">
            <v>Chief Finance Officer Group</v>
          </cell>
          <cell r="CD1546" t="str">
            <v>ADMIN</v>
          </cell>
          <cell r="CE1546">
            <v>510110100</v>
          </cell>
          <cell r="CI1546" t="str">
            <v>BAU</v>
          </cell>
          <cell r="CK1546" t="str">
            <v>DEL Voted Funds</v>
          </cell>
          <cell r="CL1546" t="str">
            <v>Resource DEL Net Expenditure</v>
          </cell>
          <cell r="CM1546" t="str">
            <v>Resource DEL Gross Expenditure</v>
          </cell>
          <cell r="CQ1546" t="str">
            <v>No</v>
          </cell>
          <cell r="CR1546" t="str">
            <v>Paybill</v>
          </cell>
          <cell r="CT1546">
            <v>9.7098200000000006</v>
          </cell>
          <cell r="CU1546">
            <v>116.97127999999999</v>
          </cell>
          <cell r="CV1546">
            <v>107.3959</v>
          </cell>
        </row>
        <row r="1547">
          <cell r="CB1547" t="str">
            <v>Chief Finance Officer Group</v>
          </cell>
          <cell r="CD1547" t="str">
            <v>ADMIN</v>
          </cell>
          <cell r="CE1547">
            <v>510110100</v>
          </cell>
          <cell r="CI1547" t="str">
            <v>BAU</v>
          </cell>
          <cell r="CK1547" t="str">
            <v>DEL Voted Funds</v>
          </cell>
          <cell r="CL1547" t="str">
            <v>Resource DEL Net Expenditure</v>
          </cell>
          <cell r="CM1547" t="str">
            <v>Resource DEL Gross Expenditure</v>
          </cell>
          <cell r="CQ1547" t="str">
            <v>No</v>
          </cell>
          <cell r="CR1547" t="str">
            <v>Paybill</v>
          </cell>
          <cell r="CT1547">
            <v>11.49883</v>
          </cell>
          <cell r="CU1547">
            <v>145.9041</v>
          </cell>
          <cell r="CV1547">
            <v>146.98121</v>
          </cell>
        </row>
        <row r="1548">
          <cell r="CB1548" t="str">
            <v>Chief Finance Officer Group</v>
          </cell>
          <cell r="CD1548" t="str">
            <v>ADMIN</v>
          </cell>
          <cell r="CE1548">
            <v>510110100</v>
          </cell>
          <cell r="CI1548" t="str">
            <v>BAU</v>
          </cell>
          <cell r="CK1548" t="str">
            <v>DEL Voted Funds</v>
          </cell>
          <cell r="CL1548" t="str">
            <v>Resource DEL Net Expenditure</v>
          </cell>
          <cell r="CM1548" t="str">
            <v>Resource DEL Gross Expenditure</v>
          </cell>
          <cell r="CQ1548" t="str">
            <v>No</v>
          </cell>
          <cell r="CR1548" t="str">
            <v>Paybill</v>
          </cell>
          <cell r="CT1548">
            <v>10.315110000000001</v>
          </cell>
          <cell r="CU1548">
            <v>116.97702000000001</v>
          </cell>
          <cell r="CV1548">
            <v>117.53041999999999</v>
          </cell>
        </row>
        <row r="1549">
          <cell r="CB1549" t="str">
            <v>Chief Finance Officer Group</v>
          </cell>
          <cell r="CD1549" t="str">
            <v>ADMIN</v>
          </cell>
          <cell r="CE1549">
            <v>510110100</v>
          </cell>
          <cell r="CI1549" t="str">
            <v>BAU</v>
          </cell>
          <cell r="CK1549" t="str">
            <v>DEL Voted Funds</v>
          </cell>
          <cell r="CL1549" t="str">
            <v>Resource DEL Net Expenditure</v>
          </cell>
          <cell r="CM1549" t="str">
            <v>Resource DEL Gross Expenditure</v>
          </cell>
          <cell r="CQ1549" t="str">
            <v>No</v>
          </cell>
          <cell r="CR1549" t="str">
            <v>Paybill</v>
          </cell>
          <cell r="CT1549">
            <v>34.374809999999997</v>
          </cell>
          <cell r="CU1549">
            <v>348.79327000000001</v>
          </cell>
          <cell r="CV1549">
            <v>333.69790999999998</v>
          </cell>
        </row>
        <row r="1550">
          <cell r="CB1550" t="str">
            <v>Chief Digital &amp; Information Officer</v>
          </cell>
          <cell r="CD1550" t="str">
            <v>ADMIN</v>
          </cell>
          <cell r="CE1550">
            <v>510110100</v>
          </cell>
          <cell r="CI1550" t="str">
            <v>BAU</v>
          </cell>
          <cell r="CK1550" t="str">
            <v>DEL Voted Funds</v>
          </cell>
          <cell r="CL1550" t="str">
            <v>Resource DEL Net Expenditure</v>
          </cell>
          <cell r="CM1550" t="str">
            <v>Resource DEL Gross Expenditure</v>
          </cell>
          <cell r="CQ1550" t="str">
            <v>No</v>
          </cell>
          <cell r="CR1550" t="str">
            <v>Paybill</v>
          </cell>
          <cell r="CT1550">
            <v>61.76155</v>
          </cell>
          <cell r="CU1550">
            <v>994.71400000000006</v>
          </cell>
          <cell r="CV1550">
            <v>980.30732</v>
          </cell>
        </row>
        <row r="1551">
          <cell r="CB1551" t="str">
            <v>Chief Digital &amp; Information Officer</v>
          </cell>
          <cell r="CD1551" t="str">
            <v>ADMIN</v>
          </cell>
          <cell r="CE1551">
            <v>510110100</v>
          </cell>
          <cell r="CI1551" t="str">
            <v>BAU</v>
          </cell>
          <cell r="CK1551" t="str">
            <v>DEL Voted Funds</v>
          </cell>
          <cell r="CL1551" t="str">
            <v>Resource DEL Net Expenditure</v>
          </cell>
          <cell r="CM1551" t="str">
            <v>Resource DEL Gross Expenditure</v>
          </cell>
          <cell r="CQ1551" t="str">
            <v>No</v>
          </cell>
          <cell r="CR1551" t="str">
            <v>Paybill</v>
          </cell>
          <cell r="CT1551">
            <v>3.6620700000000004</v>
          </cell>
          <cell r="CU1551">
            <v>57.456000000000003</v>
          </cell>
          <cell r="CV1551">
            <v>57.121790000000004</v>
          </cell>
        </row>
        <row r="1552">
          <cell r="CB1552" t="str">
            <v>Change Investment Funding</v>
          </cell>
          <cell r="CD1552" t="str">
            <v>ADMIN</v>
          </cell>
          <cell r="CE1552">
            <v>510110100</v>
          </cell>
          <cell r="CI1552" t="str">
            <v>DTP</v>
          </cell>
          <cell r="CK1552" t="str">
            <v>DEL Voted Funds</v>
          </cell>
          <cell r="CL1552" t="str">
            <v>Resource DEL Net Expenditure</v>
          </cell>
          <cell r="CM1552" t="str">
            <v>Resource DEL Gross Expenditure</v>
          </cell>
          <cell r="CQ1552" t="str">
            <v>No</v>
          </cell>
          <cell r="CR1552" t="str">
            <v>Paybill</v>
          </cell>
          <cell r="CT1552">
            <v>1.1934899999999999</v>
          </cell>
          <cell r="CU1552">
            <v>2541.7179999999998</v>
          </cell>
          <cell r="CV1552">
            <v>1.1934899999999999</v>
          </cell>
        </row>
        <row r="1553">
          <cell r="CB1553" t="str">
            <v>Chief People Officer Group</v>
          </cell>
          <cell r="CD1553" t="str">
            <v>ADMIN</v>
          </cell>
          <cell r="CE1553">
            <v>510110100</v>
          </cell>
          <cell r="CI1553" t="str">
            <v>BAU</v>
          </cell>
          <cell r="CK1553" t="str">
            <v>DEL Voted Funds</v>
          </cell>
          <cell r="CL1553" t="str">
            <v>Resource DEL Net Expenditure</v>
          </cell>
          <cell r="CM1553" t="str">
            <v>Resource DEL Gross Expenditure</v>
          </cell>
          <cell r="CQ1553" t="str">
            <v>No</v>
          </cell>
          <cell r="CR1553" t="str">
            <v>Paybill</v>
          </cell>
          <cell r="CT1553">
            <v>12.324920000000001</v>
          </cell>
          <cell r="CU1553">
            <v>123.642</v>
          </cell>
          <cell r="CV1553">
            <v>126.28292</v>
          </cell>
        </row>
        <row r="1554">
          <cell r="CB1554" t="str">
            <v>Chief People Officer Group</v>
          </cell>
          <cell r="CD1554" t="str">
            <v>ADMIN</v>
          </cell>
          <cell r="CE1554">
            <v>510110100</v>
          </cell>
          <cell r="CI1554" t="str">
            <v>BAU</v>
          </cell>
          <cell r="CK1554" t="str">
            <v>DEL Voted Funds</v>
          </cell>
          <cell r="CL1554" t="str">
            <v>Resource DEL Net Expenditure</v>
          </cell>
          <cell r="CM1554" t="str">
            <v>Resource DEL Gross Expenditure</v>
          </cell>
          <cell r="CQ1554" t="str">
            <v>No</v>
          </cell>
          <cell r="CR1554" t="str">
            <v>Paybill</v>
          </cell>
          <cell r="CT1554">
            <v>55.208760000000005</v>
          </cell>
          <cell r="CU1554">
            <v>591.50099999999998</v>
          </cell>
          <cell r="CV1554">
            <v>593.43475999999998</v>
          </cell>
        </row>
        <row r="1555">
          <cell r="CB1555" t="str">
            <v>Chief People Officer Group</v>
          </cell>
          <cell r="CD1555" t="str">
            <v>ADMIN</v>
          </cell>
          <cell r="CE1555">
            <v>510110100</v>
          </cell>
          <cell r="CI1555" t="str">
            <v>BAU</v>
          </cell>
          <cell r="CK1555" t="str">
            <v>DEL Voted Funds</v>
          </cell>
          <cell r="CL1555" t="str">
            <v>Resource DEL Net Expenditure</v>
          </cell>
          <cell r="CM1555" t="str">
            <v>Resource DEL Gross Expenditure</v>
          </cell>
          <cell r="CQ1555" t="str">
            <v>No</v>
          </cell>
          <cell r="CR1555" t="str">
            <v>Paybill</v>
          </cell>
          <cell r="CT1555">
            <v>0.46704000000000001</v>
          </cell>
          <cell r="CU1555">
            <v>50.261000000000003</v>
          </cell>
          <cell r="CV1555">
            <v>0</v>
          </cell>
        </row>
        <row r="1556">
          <cell r="CB1556" t="str">
            <v>Chief People Officer Group</v>
          </cell>
          <cell r="CD1556" t="str">
            <v>ADMIN</v>
          </cell>
          <cell r="CE1556">
            <v>510110100</v>
          </cell>
          <cell r="CI1556" t="str">
            <v>BAU</v>
          </cell>
          <cell r="CK1556" t="str">
            <v>DEL Voted Funds</v>
          </cell>
          <cell r="CL1556" t="str">
            <v>Resource DEL Net Expenditure</v>
          </cell>
          <cell r="CM1556" t="str">
            <v>Resource DEL Gross Expenditure</v>
          </cell>
          <cell r="CQ1556" t="str">
            <v>No</v>
          </cell>
          <cell r="CR1556" t="str">
            <v>Paybill</v>
          </cell>
          <cell r="CT1556">
            <v>1.10571</v>
          </cell>
          <cell r="CU1556">
            <v>13.74</v>
          </cell>
          <cell r="CV1556">
            <v>13.898709999999999</v>
          </cell>
        </row>
        <row r="1557">
          <cell r="CB1557" t="str">
            <v>Enforcement and Compliance</v>
          </cell>
          <cell r="CD1557" t="str">
            <v>ADMIN</v>
          </cell>
          <cell r="CE1557">
            <v>510110100</v>
          </cell>
          <cell r="CI1557" t="str">
            <v>BAU</v>
          </cell>
          <cell r="CK1557" t="str">
            <v>DEL Voted Funds</v>
          </cell>
          <cell r="CL1557" t="str">
            <v>Resource DEL Net Expenditure</v>
          </cell>
          <cell r="CM1557" t="str">
            <v>Resource DEL Gross Expenditure</v>
          </cell>
          <cell r="CQ1557" t="str">
            <v>No</v>
          </cell>
          <cell r="CR1557" t="str">
            <v>Paybill</v>
          </cell>
          <cell r="CT1557">
            <v>9.1708600000000011</v>
          </cell>
          <cell r="CU1557">
            <v>130.876</v>
          </cell>
          <cell r="CV1557">
            <v>9.1708600000000011</v>
          </cell>
        </row>
        <row r="1558">
          <cell r="CB1558" t="str">
            <v>Enforcement and Compliance</v>
          </cell>
          <cell r="CD1558" t="str">
            <v>ADMIN</v>
          </cell>
          <cell r="CE1558">
            <v>510110100</v>
          </cell>
          <cell r="CI1558" t="str">
            <v>BAU</v>
          </cell>
          <cell r="CK1558" t="str">
            <v>DEL Voted Funds</v>
          </cell>
          <cell r="CL1558" t="str">
            <v>Resource DEL Net Expenditure</v>
          </cell>
          <cell r="CM1558" t="str">
            <v>Resource DEL Gross Expenditure</v>
          </cell>
          <cell r="CQ1558" t="str">
            <v>No</v>
          </cell>
          <cell r="CR1558" t="str">
            <v>Paybill</v>
          </cell>
          <cell r="CT1558">
            <v>4.9437799999999994</v>
          </cell>
          <cell r="CU1558">
            <v>79.003</v>
          </cell>
          <cell r="CV1558">
            <v>69.856030000000004</v>
          </cell>
        </row>
        <row r="1559">
          <cell r="CB1559" t="str">
            <v>Central Tax &amp; Strategy</v>
          </cell>
          <cell r="CD1559" t="str">
            <v>ADMIN</v>
          </cell>
          <cell r="CE1559">
            <v>510110100</v>
          </cell>
          <cell r="CI1559" t="str">
            <v>BAU</v>
          </cell>
          <cell r="CK1559" t="str">
            <v>DEL Voted Funds</v>
          </cell>
          <cell r="CL1559" t="str">
            <v>Resource DEL Net Expenditure</v>
          </cell>
          <cell r="CM1559" t="str">
            <v>Resource DEL Gross Expenditure</v>
          </cell>
          <cell r="CQ1559" t="str">
            <v>No</v>
          </cell>
          <cell r="CR1559" t="str">
            <v>Paybill</v>
          </cell>
          <cell r="CT1559">
            <v>10.020790000000002</v>
          </cell>
          <cell r="CU1559">
            <v>286.88299999999998</v>
          </cell>
          <cell r="CV1559">
            <v>134.05327</v>
          </cell>
        </row>
        <row r="1560">
          <cell r="CB1560" t="str">
            <v>Central Tax &amp; Strategy</v>
          </cell>
          <cell r="CD1560" t="str">
            <v>ADMIN</v>
          </cell>
          <cell r="CE1560">
            <v>510110100</v>
          </cell>
          <cell r="CI1560" t="str">
            <v>BAU</v>
          </cell>
          <cell r="CK1560" t="str">
            <v>DEL Voted Funds</v>
          </cell>
          <cell r="CL1560" t="str">
            <v>Resource DEL Net Expenditure</v>
          </cell>
          <cell r="CM1560" t="str">
            <v>Resource DEL Gross Expenditure</v>
          </cell>
          <cell r="CQ1560" t="str">
            <v>No</v>
          </cell>
          <cell r="CR1560" t="str">
            <v>Paybill</v>
          </cell>
          <cell r="CT1560">
            <v>20.381460000000001</v>
          </cell>
          <cell r="CU1560">
            <v>0</v>
          </cell>
          <cell r="CV1560">
            <v>297.53451000000001</v>
          </cell>
        </row>
        <row r="1561">
          <cell r="CB1561" t="str">
            <v>Central Tax &amp; Strategy</v>
          </cell>
          <cell r="CD1561" t="str">
            <v>ADMIN</v>
          </cell>
          <cell r="CE1561">
            <v>510110100</v>
          </cell>
          <cell r="CI1561" t="str">
            <v>BAU</v>
          </cell>
          <cell r="CK1561" t="str">
            <v>DEL Voted Funds</v>
          </cell>
          <cell r="CL1561" t="str">
            <v>Resource DEL Net Expenditure</v>
          </cell>
          <cell r="CM1561" t="str">
            <v>Resource DEL Gross Expenditure</v>
          </cell>
          <cell r="CQ1561" t="str">
            <v>No</v>
          </cell>
          <cell r="CR1561" t="str">
            <v>Paybill</v>
          </cell>
          <cell r="CT1561">
            <v>27.813279999999999</v>
          </cell>
          <cell r="CU1561">
            <v>189.322</v>
          </cell>
          <cell r="CV1561">
            <v>348.45471999999995</v>
          </cell>
        </row>
        <row r="1562">
          <cell r="CB1562" t="str">
            <v>Central Tax &amp; Strategy</v>
          </cell>
          <cell r="CD1562" t="str">
            <v>ADMIN</v>
          </cell>
          <cell r="CE1562">
            <v>510110100</v>
          </cell>
          <cell r="CI1562" t="str">
            <v>BAU</v>
          </cell>
          <cell r="CK1562" t="str">
            <v>DEL Voted Funds</v>
          </cell>
          <cell r="CL1562" t="str">
            <v>Resource DEL Net Expenditure</v>
          </cell>
          <cell r="CM1562" t="str">
            <v>Resource DEL Gross Expenditure</v>
          </cell>
          <cell r="CQ1562" t="str">
            <v>No</v>
          </cell>
          <cell r="CR1562" t="str">
            <v>Paybill</v>
          </cell>
          <cell r="CT1562">
            <v>4.6426699999999999</v>
          </cell>
          <cell r="CU1562">
            <v>282.80599999999998</v>
          </cell>
          <cell r="CV1562">
            <v>76.429729999999992</v>
          </cell>
        </row>
        <row r="1563">
          <cell r="CB1563" t="str">
            <v>Personal Tax</v>
          </cell>
          <cell r="CD1563" t="str">
            <v>ADMIN</v>
          </cell>
          <cell r="CE1563">
            <v>510110100</v>
          </cell>
          <cell r="CI1563" t="str">
            <v>BAU</v>
          </cell>
          <cell r="CK1563" t="str">
            <v>DEL Voted Funds</v>
          </cell>
          <cell r="CL1563" t="str">
            <v>Resource DEL Net Expenditure</v>
          </cell>
          <cell r="CM1563" t="str">
            <v>Resource DEL Gross Expenditure</v>
          </cell>
          <cell r="CQ1563" t="str">
            <v>No</v>
          </cell>
          <cell r="CR1563" t="str">
            <v>Paybill</v>
          </cell>
          <cell r="CT1563">
            <v>2.1616</v>
          </cell>
          <cell r="CU1563">
            <v>0.629</v>
          </cell>
          <cell r="CV1563">
            <v>2.1616</v>
          </cell>
        </row>
        <row r="1564">
          <cell r="CB1564" t="str">
            <v>Personal Tax</v>
          </cell>
          <cell r="CD1564" t="str">
            <v>ADMIN</v>
          </cell>
          <cell r="CE1564">
            <v>510110100</v>
          </cell>
          <cell r="CI1564" t="str">
            <v>BAU</v>
          </cell>
          <cell r="CK1564" t="str">
            <v>DEL Voted Funds</v>
          </cell>
          <cell r="CL1564" t="str">
            <v>Resource DEL Net Expenditure</v>
          </cell>
          <cell r="CM1564" t="str">
            <v>Resource DEL Gross Expenditure</v>
          </cell>
          <cell r="CQ1564" t="str">
            <v>No</v>
          </cell>
          <cell r="CR1564" t="str">
            <v>Paybill</v>
          </cell>
          <cell r="CT1564">
            <v>37.872239999999998</v>
          </cell>
          <cell r="CU1564">
            <v>273.47500000000002</v>
          </cell>
          <cell r="CV1564">
            <v>648.57980000000009</v>
          </cell>
        </row>
        <row r="1565">
          <cell r="CB1565" t="str">
            <v>Personal Tax</v>
          </cell>
          <cell r="CD1565" t="str">
            <v>ADMIN</v>
          </cell>
          <cell r="CE1565">
            <v>510110100</v>
          </cell>
          <cell r="CI1565" t="str">
            <v>BAU</v>
          </cell>
          <cell r="CK1565" t="str">
            <v>DEL Voted Funds</v>
          </cell>
          <cell r="CL1565" t="str">
            <v>Resource DEL Net Expenditure</v>
          </cell>
          <cell r="CM1565" t="str">
            <v>Resource DEL Gross Expenditure</v>
          </cell>
          <cell r="CQ1565" t="str">
            <v>No</v>
          </cell>
          <cell r="CR1565" t="str">
            <v>Paybill</v>
          </cell>
          <cell r="CT1565">
            <v>7.1149799999999992</v>
          </cell>
          <cell r="CU1565">
            <v>10</v>
          </cell>
          <cell r="CV1565">
            <v>131.51335</v>
          </cell>
        </row>
        <row r="1566">
          <cell r="CB1566" t="str">
            <v>Personal Tax</v>
          </cell>
          <cell r="CD1566" t="str">
            <v>ADMIN</v>
          </cell>
          <cell r="CE1566">
            <v>510110100</v>
          </cell>
          <cell r="CI1566" t="str">
            <v>BAU</v>
          </cell>
          <cell r="CK1566" t="str">
            <v>DEL Voted Funds</v>
          </cell>
          <cell r="CL1566" t="str">
            <v>Resource DEL Net Expenditure</v>
          </cell>
          <cell r="CM1566" t="str">
            <v>Resource DEL Gross Expenditure</v>
          </cell>
          <cell r="CQ1566" t="str">
            <v>No</v>
          </cell>
          <cell r="CR1566" t="str">
            <v>Paybill</v>
          </cell>
          <cell r="CT1566">
            <v>1.2548800000000002</v>
          </cell>
          <cell r="CU1566">
            <v>1086.5039999999999</v>
          </cell>
          <cell r="CV1566">
            <v>0</v>
          </cell>
        </row>
        <row r="1567">
          <cell r="CB1567" t="str">
            <v>Personal Tax</v>
          </cell>
          <cell r="CD1567" t="str">
            <v>ADMIN</v>
          </cell>
          <cell r="CE1567">
            <v>510110100</v>
          </cell>
          <cell r="CI1567" t="str">
            <v>BAU</v>
          </cell>
          <cell r="CK1567" t="str">
            <v>DEL Voted Funds</v>
          </cell>
          <cell r="CL1567" t="str">
            <v>Resource DEL Net Expenditure</v>
          </cell>
          <cell r="CM1567" t="str">
            <v>Resource DEL Gross Expenditure</v>
          </cell>
          <cell r="CQ1567" t="str">
            <v>No</v>
          </cell>
          <cell r="CR1567" t="str">
            <v>Paybill</v>
          </cell>
          <cell r="CT1567">
            <v>27.682770000000001</v>
          </cell>
          <cell r="CU1567">
            <v>501.78</v>
          </cell>
          <cell r="CV1567">
            <v>325.94776999999999</v>
          </cell>
        </row>
        <row r="1568">
          <cell r="CB1568" t="str">
            <v>Civil Service Resourcing</v>
          </cell>
          <cell r="CD1568" t="str">
            <v>ADMIN</v>
          </cell>
          <cell r="CE1568">
            <v>510110100</v>
          </cell>
          <cell r="CI1568" t="str">
            <v>BAU</v>
          </cell>
          <cell r="CK1568" t="str">
            <v>DEL Voted Funds</v>
          </cell>
          <cell r="CL1568" t="str">
            <v>Resource DEL Net Expenditure</v>
          </cell>
          <cell r="CM1568" t="str">
            <v>Resource DEL Gross Expenditure</v>
          </cell>
          <cell r="CQ1568" t="str">
            <v>No</v>
          </cell>
          <cell r="CR1568" t="str">
            <v>Paybill</v>
          </cell>
          <cell r="CT1568">
            <v>12.313540000000001</v>
          </cell>
          <cell r="CU1568">
            <v>1072.325</v>
          </cell>
          <cell r="CV1568">
            <v>12.313540000000001</v>
          </cell>
        </row>
        <row r="1569">
          <cell r="CB1569" t="str">
            <v>Benefits &amp; Credits Delivery</v>
          </cell>
          <cell r="CD1569" t="str">
            <v>PROG</v>
          </cell>
          <cell r="CE1569">
            <v>510110100</v>
          </cell>
          <cell r="CI1569" t="str">
            <v>BAU</v>
          </cell>
          <cell r="CK1569" t="str">
            <v>DEL Voted Funds</v>
          </cell>
          <cell r="CL1569" t="str">
            <v>Resource DEL Net Expenditure</v>
          </cell>
          <cell r="CM1569" t="str">
            <v>Resource DEL Gross Expenditure</v>
          </cell>
          <cell r="CQ1569" t="str">
            <v>No</v>
          </cell>
          <cell r="CR1569" t="str">
            <v>Paybill</v>
          </cell>
          <cell r="CT1569">
            <v>5.4386999999999999</v>
          </cell>
          <cell r="CU1569">
            <v>89.240279999999998</v>
          </cell>
          <cell r="CV1569">
            <v>101.00239000000001</v>
          </cell>
        </row>
        <row r="1570">
          <cell r="CB1570" t="str">
            <v>Change Investment Funding</v>
          </cell>
          <cell r="CD1570" t="str">
            <v>PROG</v>
          </cell>
          <cell r="CE1570">
            <v>510110100</v>
          </cell>
          <cell r="CI1570" t="str">
            <v>DTP</v>
          </cell>
          <cell r="CK1570" t="str">
            <v>DEL Voted Funds</v>
          </cell>
          <cell r="CL1570" t="str">
            <v>Resource DEL Net Expenditure</v>
          </cell>
          <cell r="CM1570" t="str">
            <v>Resource DEL Gross Expenditure</v>
          </cell>
          <cell r="CQ1570" t="str">
            <v>No</v>
          </cell>
          <cell r="CR1570" t="str">
            <v>Paybill</v>
          </cell>
          <cell r="CT1570">
            <v>1.1271500000000001</v>
          </cell>
          <cell r="CU1570">
            <v>113.98303999999999</v>
          </cell>
          <cell r="CV1570">
            <v>1.1271500000000001</v>
          </cell>
        </row>
        <row r="1571">
          <cell r="CB1571" t="str">
            <v>Benefits &amp; Credits Delivery</v>
          </cell>
          <cell r="CD1571" t="str">
            <v>PROG</v>
          </cell>
          <cell r="CE1571">
            <v>510110100</v>
          </cell>
          <cell r="CI1571" t="str">
            <v>BAU</v>
          </cell>
          <cell r="CK1571" t="str">
            <v>DEL Voted Funds</v>
          </cell>
          <cell r="CL1571" t="str">
            <v>Resource DEL Net Expenditure</v>
          </cell>
          <cell r="CM1571" t="str">
            <v>Resource DEL Gross Expenditure</v>
          </cell>
          <cell r="CQ1571" t="str">
            <v>No</v>
          </cell>
          <cell r="CR1571" t="str">
            <v>Paybill</v>
          </cell>
          <cell r="CT1571">
            <v>3.75434</v>
          </cell>
          <cell r="CU1571">
            <v>28.779790000000002</v>
          </cell>
          <cell r="CV1571">
            <v>27.528490000000001</v>
          </cell>
        </row>
        <row r="1572">
          <cell r="CB1572" t="str">
            <v>Business Tax</v>
          </cell>
          <cell r="CD1572" t="str">
            <v>PROG</v>
          </cell>
          <cell r="CE1572">
            <v>510110100</v>
          </cell>
          <cell r="CI1572" t="str">
            <v>BAU</v>
          </cell>
          <cell r="CK1572" t="str">
            <v>DEL Voted Funds</v>
          </cell>
          <cell r="CL1572" t="str">
            <v>Resource DEL Net Expenditure</v>
          </cell>
          <cell r="CM1572" t="str">
            <v>Resource DEL Gross Expenditure</v>
          </cell>
          <cell r="CQ1572" t="str">
            <v>No</v>
          </cell>
          <cell r="CR1572" t="str">
            <v>Paybill</v>
          </cell>
          <cell r="CT1572">
            <v>17.588480000000001</v>
          </cell>
          <cell r="CU1572">
            <v>167.4</v>
          </cell>
          <cell r="CV1572">
            <v>169.23235</v>
          </cell>
        </row>
        <row r="1573">
          <cell r="CB1573" t="str">
            <v>Business Tax</v>
          </cell>
          <cell r="CD1573" t="str">
            <v>PROG</v>
          </cell>
          <cell r="CE1573">
            <v>510110100</v>
          </cell>
          <cell r="CI1573" t="str">
            <v>BAU</v>
          </cell>
          <cell r="CK1573" t="str">
            <v>DEL Voted Funds</v>
          </cell>
          <cell r="CL1573" t="str">
            <v>Resource DEL Net Expenditure</v>
          </cell>
          <cell r="CM1573" t="str">
            <v>Resource DEL Gross Expenditure</v>
          </cell>
          <cell r="CQ1573" t="str">
            <v>No</v>
          </cell>
          <cell r="CR1573" t="str">
            <v>Paybill</v>
          </cell>
          <cell r="CT1573">
            <v>3.3857499999999998</v>
          </cell>
          <cell r="CU1573">
            <v>39.804000000000002</v>
          </cell>
          <cell r="CV1573">
            <v>40.048749999999998</v>
          </cell>
        </row>
        <row r="1574">
          <cell r="CB1574" t="str">
            <v>Business Tax</v>
          </cell>
          <cell r="CD1574" t="str">
            <v>PROG</v>
          </cell>
          <cell r="CE1574">
            <v>510110100</v>
          </cell>
          <cell r="CI1574" t="str">
            <v>BAU</v>
          </cell>
          <cell r="CK1574" t="str">
            <v>DEL Voted Funds</v>
          </cell>
          <cell r="CL1574" t="str">
            <v>Resource DEL Net Expenditure</v>
          </cell>
          <cell r="CM1574" t="str">
            <v>Resource DEL Gross Expenditure</v>
          </cell>
          <cell r="CQ1574" t="str">
            <v>No</v>
          </cell>
          <cell r="CR1574" t="str">
            <v>Paybill</v>
          </cell>
          <cell r="CT1574">
            <v>95.22599000000001</v>
          </cell>
          <cell r="CU1574">
            <v>988.404</v>
          </cell>
          <cell r="CV1574">
            <v>1112.53568</v>
          </cell>
        </row>
        <row r="1575">
          <cell r="CB1575" t="str">
            <v>Business Tax</v>
          </cell>
          <cell r="CD1575" t="str">
            <v>PROG</v>
          </cell>
          <cell r="CE1575">
            <v>510110100</v>
          </cell>
          <cell r="CI1575" t="str">
            <v>BAU</v>
          </cell>
          <cell r="CK1575" t="str">
            <v>DEL Voted Funds</v>
          </cell>
          <cell r="CL1575" t="str">
            <v>Resource DEL Net Expenditure</v>
          </cell>
          <cell r="CM1575" t="str">
            <v>Resource DEL Gross Expenditure</v>
          </cell>
          <cell r="CQ1575" t="str">
            <v>No</v>
          </cell>
          <cell r="CR1575" t="str">
            <v>Paybill</v>
          </cell>
          <cell r="CT1575">
            <v>4.8062399999999998</v>
          </cell>
          <cell r="CU1575">
            <v>67.194000000000003</v>
          </cell>
          <cell r="CV1575">
            <v>58.824809999999999</v>
          </cell>
        </row>
        <row r="1576">
          <cell r="CB1576" t="str">
            <v>Business Tax</v>
          </cell>
          <cell r="CD1576" t="str">
            <v>PROG</v>
          </cell>
          <cell r="CE1576">
            <v>510110100</v>
          </cell>
          <cell r="CI1576" t="str">
            <v>BAU</v>
          </cell>
          <cell r="CK1576" t="str">
            <v>DEL Voted Funds</v>
          </cell>
          <cell r="CL1576" t="str">
            <v>Resource DEL Net Expenditure</v>
          </cell>
          <cell r="CM1576" t="str">
            <v>Resource DEL Gross Expenditure</v>
          </cell>
          <cell r="CQ1576" t="str">
            <v>No</v>
          </cell>
          <cell r="CR1576" t="str">
            <v>Paybill</v>
          </cell>
          <cell r="CT1576">
            <v>0</v>
          </cell>
          <cell r="CU1576">
            <v>32.222000000000001</v>
          </cell>
          <cell r="CV1576">
            <v>27.894580000000001</v>
          </cell>
        </row>
        <row r="1577">
          <cell r="CB1577" t="str">
            <v>Business Tax</v>
          </cell>
          <cell r="CD1577" t="str">
            <v>PROG</v>
          </cell>
          <cell r="CE1577">
            <v>510110100</v>
          </cell>
          <cell r="CI1577" t="str">
            <v>BAU</v>
          </cell>
          <cell r="CK1577" t="str">
            <v>DEL Voted Funds</v>
          </cell>
          <cell r="CL1577" t="str">
            <v>Resource DEL Net Expenditure</v>
          </cell>
          <cell r="CM1577" t="str">
            <v>Resource DEL Gross Expenditure</v>
          </cell>
          <cell r="CQ1577" t="str">
            <v>No</v>
          </cell>
          <cell r="CR1577" t="str">
            <v>Paybill</v>
          </cell>
          <cell r="CT1577">
            <v>251.60559000000001</v>
          </cell>
          <cell r="CU1577">
            <v>3081.2489999999998</v>
          </cell>
          <cell r="CV1577">
            <v>2812.8618199999996</v>
          </cell>
        </row>
        <row r="1578">
          <cell r="CB1578" t="str">
            <v>Change Investment Funding</v>
          </cell>
          <cell r="CD1578" t="str">
            <v>PROG</v>
          </cell>
          <cell r="CE1578">
            <v>510110100</v>
          </cell>
          <cell r="CI1578" t="str">
            <v>DTP</v>
          </cell>
          <cell r="CK1578" t="str">
            <v>DEL Voted Funds</v>
          </cell>
          <cell r="CL1578" t="str">
            <v>Resource DEL Net Expenditure</v>
          </cell>
          <cell r="CM1578" t="str">
            <v>Resource DEL Gross Expenditure</v>
          </cell>
          <cell r="CQ1578" t="str">
            <v>No</v>
          </cell>
          <cell r="CR1578" t="str">
            <v>Paybill</v>
          </cell>
          <cell r="CT1578">
            <v>31.51727</v>
          </cell>
          <cell r="CU1578">
            <v>901.26400000000001</v>
          </cell>
          <cell r="CV1578">
            <v>31.51727</v>
          </cell>
        </row>
        <row r="1579">
          <cell r="CB1579" t="str">
            <v>Change Investment Funding</v>
          </cell>
          <cell r="CD1579" t="str">
            <v>PROG</v>
          </cell>
          <cell r="CE1579">
            <v>510110100</v>
          </cell>
          <cell r="CI1579" t="str">
            <v>DTP</v>
          </cell>
          <cell r="CK1579" t="str">
            <v>DEL Voted Funds</v>
          </cell>
          <cell r="CL1579" t="str">
            <v>Resource DEL Net Expenditure</v>
          </cell>
          <cell r="CM1579" t="str">
            <v>Resource DEL Gross Expenditure</v>
          </cell>
          <cell r="CQ1579" t="str">
            <v>No</v>
          </cell>
          <cell r="CR1579" t="str">
            <v>Paybill</v>
          </cell>
          <cell r="CT1579">
            <v>1.56033</v>
          </cell>
          <cell r="CU1579">
            <v>483.59411999999998</v>
          </cell>
          <cell r="CV1579">
            <v>1.56033</v>
          </cell>
        </row>
        <row r="1580">
          <cell r="CB1580" t="str">
            <v>Chief Digital &amp; Information Officer</v>
          </cell>
          <cell r="CD1580" t="str">
            <v>PROG</v>
          </cell>
          <cell r="CE1580">
            <v>510110100</v>
          </cell>
          <cell r="CI1580" t="str">
            <v>BAU</v>
          </cell>
          <cell r="CK1580" t="str">
            <v>DEL Voted Funds</v>
          </cell>
          <cell r="CL1580" t="str">
            <v>Resource DEL Net Expenditure</v>
          </cell>
          <cell r="CM1580" t="str">
            <v>Resource DEL Gross Expenditure</v>
          </cell>
          <cell r="CQ1580" t="str">
            <v>No</v>
          </cell>
          <cell r="CR1580" t="str">
            <v>Paybill</v>
          </cell>
          <cell r="CT1580">
            <v>14.883629999999998</v>
          </cell>
          <cell r="CU1580">
            <v>204.864</v>
          </cell>
          <cell r="CV1580">
            <v>195.29971</v>
          </cell>
        </row>
        <row r="1581">
          <cell r="CB1581" t="str">
            <v>Change Investment Funding</v>
          </cell>
          <cell r="CD1581" t="str">
            <v>PROG</v>
          </cell>
          <cell r="CE1581">
            <v>510110100</v>
          </cell>
          <cell r="CI1581" t="str">
            <v>DTP</v>
          </cell>
          <cell r="CK1581" t="str">
            <v>DEL Voted Funds</v>
          </cell>
          <cell r="CL1581" t="str">
            <v>Resource DEL Net Expenditure</v>
          </cell>
          <cell r="CM1581" t="str">
            <v>Resource DEL Gross Expenditure</v>
          </cell>
          <cell r="CQ1581" t="str">
            <v>No</v>
          </cell>
          <cell r="CR1581" t="str">
            <v>Paybill</v>
          </cell>
          <cell r="CT1581">
            <v>4.6999999999999999E-4</v>
          </cell>
          <cell r="CU1581">
            <v>20.46086</v>
          </cell>
          <cell r="CV1581">
            <v>4.6999999999999999E-4</v>
          </cell>
        </row>
        <row r="1582">
          <cell r="CB1582" t="str">
            <v>Enforcement and Compliance</v>
          </cell>
          <cell r="CD1582" t="str">
            <v>PROG</v>
          </cell>
          <cell r="CE1582">
            <v>510110100</v>
          </cell>
          <cell r="CI1582" t="str">
            <v>BAU</v>
          </cell>
          <cell r="CK1582" t="str">
            <v>DEL Voted Funds</v>
          </cell>
          <cell r="CL1582" t="str">
            <v>Resource DEL Net Expenditure</v>
          </cell>
          <cell r="CM1582" t="str">
            <v>Resource DEL Gross Expenditure</v>
          </cell>
          <cell r="CQ1582" t="str">
            <v>No</v>
          </cell>
          <cell r="CR1582" t="str">
            <v>Paybill</v>
          </cell>
          <cell r="CT1582">
            <v>79.575410000000005</v>
          </cell>
          <cell r="CU1582">
            <v>83.694020000000009</v>
          </cell>
          <cell r="CV1582">
            <v>79.575410000000005</v>
          </cell>
        </row>
        <row r="1583">
          <cell r="CB1583" t="str">
            <v>Enforcement and Compliance</v>
          </cell>
          <cell r="CD1583" t="str">
            <v>PROG</v>
          </cell>
          <cell r="CE1583">
            <v>510110100</v>
          </cell>
          <cell r="CI1583" t="str">
            <v>BAU</v>
          </cell>
          <cell r="CK1583" t="str">
            <v>DEL Voted Funds</v>
          </cell>
          <cell r="CL1583" t="str">
            <v>Resource DEL Net Expenditure</v>
          </cell>
          <cell r="CM1583" t="str">
            <v>Resource DEL Gross Expenditure</v>
          </cell>
          <cell r="CQ1583" t="str">
            <v>No</v>
          </cell>
          <cell r="CR1583" t="str">
            <v>Paybill</v>
          </cell>
          <cell r="CT1583">
            <v>2.3305899999999999</v>
          </cell>
          <cell r="CU1583">
            <v>15.06</v>
          </cell>
          <cell r="CV1583">
            <v>2.3305899999999999</v>
          </cell>
        </row>
        <row r="1584">
          <cell r="CB1584" t="str">
            <v>Enforcement and Compliance</v>
          </cell>
          <cell r="CD1584" t="str">
            <v>PROG</v>
          </cell>
          <cell r="CE1584">
            <v>510110100</v>
          </cell>
          <cell r="CI1584" t="str">
            <v>BAU</v>
          </cell>
          <cell r="CK1584" t="str">
            <v>DEL Voted Funds</v>
          </cell>
          <cell r="CL1584" t="str">
            <v>Resource DEL Net Expenditure</v>
          </cell>
          <cell r="CM1584" t="str">
            <v>Resource DEL Gross Expenditure</v>
          </cell>
          <cell r="CQ1584" t="str">
            <v>No</v>
          </cell>
          <cell r="CR1584" t="str">
            <v>Paybill</v>
          </cell>
          <cell r="CT1584">
            <v>47.400169999999996</v>
          </cell>
          <cell r="CU1584">
            <v>573.64800000000002</v>
          </cell>
          <cell r="CV1584">
            <v>559.89017000000001</v>
          </cell>
        </row>
        <row r="1585">
          <cell r="CB1585" t="str">
            <v>Enforcement and Compliance</v>
          </cell>
          <cell r="CD1585" t="str">
            <v>PROG</v>
          </cell>
          <cell r="CE1585">
            <v>510110100</v>
          </cell>
          <cell r="CI1585" t="str">
            <v>BAU</v>
          </cell>
          <cell r="CK1585" t="str">
            <v>DEL Voted Funds</v>
          </cell>
          <cell r="CL1585" t="str">
            <v>Resource DEL Net Expenditure</v>
          </cell>
          <cell r="CM1585" t="str">
            <v>Resource DEL Gross Expenditure</v>
          </cell>
          <cell r="CQ1585" t="str">
            <v>No</v>
          </cell>
          <cell r="CR1585" t="str">
            <v>Paybill</v>
          </cell>
          <cell r="CT1585">
            <v>16.002459999999999</v>
          </cell>
          <cell r="CU1585">
            <v>13.96368</v>
          </cell>
          <cell r="CV1585">
            <v>192.85885000000002</v>
          </cell>
        </row>
        <row r="1586">
          <cell r="CB1586" t="str">
            <v>Change Investment Funding</v>
          </cell>
          <cell r="CD1586" t="str">
            <v>PROG</v>
          </cell>
          <cell r="CE1586">
            <v>510110100</v>
          </cell>
          <cell r="CI1586" t="str">
            <v>DTP</v>
          </cell>
          <cell r="CK1586" t="str">
            <v>DEL Voted Funds</v>
          </cell>
          <cell r="CL1586" t="str">
            <v>Resource DEL Net Expenditure</v>
          </cell>
          <cell r="CM1586" t="str">
            <v>Resource DEL Gross Expenditure</v>
          </cell>
          <cell r="CQ1586" t="str">
            <v>No</v>
          </cell>
          <cell r="CR1586" t="str">
            <v>Paybill</v>
          </cell>
          <cell r="CT1586">
            <v>0.95667999999999997</v>
          </cell>
          <cell r="CU1586">
            <v>11.265000000000001</v>
          </cell>
          <cell r="CV1586">
            <v>0.95667999999999997</v>
          </cell>
        </row>
        <row r="1587">
          <cell r="CB1587" t="str">
            <v>Enforcement and Compliance</v>
          </cell>
          <cell r="CD1587" t="str">
            <v>PROG</v>
          </cell>
          <cell r="CE1587">
            <v>510110100</v>
          </cell>
          <cell r="CI1587" t="str">
            <v>BAU</v>
          </cell>
          <cell r="CK1587" t="str">
            <v>DEL Voted Funds</v>
          </cell>
          <cell r="CL1587" t="str">
            <v>Resource DEL Net Expenditure</v>
          </cell>
          <cell r="CM1587" t="str">
            <v>Resource DEL Gross Expenditure</v>
          </cell>
          <cell r="CQ1587" t="str">
            <v>No</v>
          </cell>
          <cell r="CR1587" t="str">
            <v>Paybill</v>
          </cell>
          <cell r="CT1587">
            <v>0.94408000000000003</v>
          </cell>
          <cell r="CU1587">
            <v>119.723</v>
          </cell>
          <cell r="CV1587">
            <v>10.018750000000001</v>
          </cell>
        </row>
        <row r="1588">
          <cell r="CB1588" t="str">
            <v>Enforcement and Compliance</v>
          </cell>
          <cell r="CD1588" t="str">
            <v>PROG</v>
          </cell>
          <cell r="CE1588">
            <v>510110100</v>
          </cell>
          <cell r="CI1588" t="str">
            <v>BAU</v>
          </cell>
          <cell r="CK1588" t="str">
            <v>DEL Voted Funds</v>
          </cell>
          <cell r="CL1588" t="str">
            <v>Resource DEL Net Expenditure</v>
          </cell>
          <cell r="CM1588" t="str">
            <v>Resource DEL Gross Expenditure</v>
          </cell>
          <cell r="CQ1588" t="str">
            <v>No</v>
          </cell>
          <cell r="CR1588" t="str">
            <v>Paybill</v>
          </cell>
          <cell r="CT1588">
            <v>22.64303</v>
          </cell>
          <cell r="CU1588">
            <v>243.24199999999999</v>
          </cell>
          <cell r="CV1588">
            <v>244.35077999999999</v>
          </cell>
        </row>
        <row r="1589">
          <cell r="CB1589" t="str">
            <v>Enforcement and Compliance</v>
          </cell>
          <cell r="CD1589" t="str">
            <v>PROG</v>
          </cell>
          <cell r="CE1589">
            <v>510110100</v>
          </cell>
          <cell r="CI1589" t="str">
            <v>BAU</v>
          </cell>
          <cell r="CK1589" t="str">
            <v>DEL Voted Funds</v>
          </cell>
          <cell r="CL1589" t="str">
            <v>Resource DEL Net Expenditure</v>
          </cell>
          <cell r="CM1589" t="str">
            <v>Resource DEL Gross Expenditure</v>
          </cell>
          <cell r="CQ1589" t="str">
            <v>No</v>
          </cell>
          <cell r="CR1589" t="str">
            <v>Paybill</v>
          </cell>
          <cell r="CT1589">
            <v>160.64125000000001</v>
          </cell>
          <cell r="CU1589">
            <v>19.134</v>
          </cell>
          <cell r="CV1589">
            <v>160.64125000000001</v>
          </cell>
        </row>
        <row r="1590">
          <cell r="CB1590" t="str">
            <v>Enforcement and Compliance</v>
          </cell>
          <cell r="CD1590" t="str">
            <v>PROG</v>
          </cell>
          <cell r="CE1590">
            <v>510110100</v>
          </cell>
          <cell r="CI1590" t="str">
            <v>BAU</v>
          </cell>
          <cell r="CK1590" t="str">
            <v>DEL Voted Funds</v>
          </cell>
          <cell r="CL1590" t="str">
            <v>Resource DEL Net Expenditure</v>
          </cell>
          <cell r="CM1590" t="str">
            <v>Resource DEL Gross Expenditure</v>
          </cell>
          <cell r="CQ1590" t="str">
            <v>No</v>
          </cell>
          <cell r="CR1590" t="str">
            <v>Paybill</v>
          </cell>
          <cell r="CT1590">
            <v>1.2340899999999999</v>
          </cell>
          <cell r="CU1590">
            <v>43.997999999999998</v>
          </cell>
          <cell r="CV1590">
            <v>1.2340899999999999</v>
          </cell>
        </row>
        <row r="1591">
          <cell r="CB1591" t="str">
            <v>Enforcement and Compliance</v>
          </cell>
          <cell r="CD1591" t="str">
            <v>PROG</v>
          </cell>
          <cell r="CE1591">
            <v>510110100</v>
          </cell>
          <cell r="CI1591" t="str">
            <v>BAU</v>
          </cell>
          <cell r="CK1591" t="str">
            <v>DEL Voted Funds</v>
          </cell>
          <cell r="CL1591" t="str">
            <v>Resource DEL Net Expenditure</v>
          </cell>
          <cell r="CM1591" t="str">
            <v>Resource DEL Gross Expenditure</v>
          </cell>
          <cell r="CQ1591" t="str">
            <v>No</v>
          </cell>
          <cell r="CR1591" t="str">
            <v>Paybill</v>
          </cell>
          <cell r="CT1591">
            <v>33.682379999999995</v>
          </cell>
          <cell r="CU1591">
            <v>1.1519999999999999</v>
          </cell>
          <cell r="CV1591">
            <v>33.682379999999995</v>
          </cell>
        </row>
        <row r="1592">
          <cell r="CB1592" t="str">
            <v>Change Investment Funding</v>
          </cell>
          <cell r="CD1592" t="str">
            <v>PROG</v>
          </cell>
          <cell r="CE1592">
            <v>510110100</v>
          </cell>
          <cell r="CI1592" t="str">
            <v>DTP</v>
          </cell>
          <cell r="CK1592" t="str">
            <v>DEL Voted Funds</v>
          </cell>
          <cell r="CL1592" t="str">
            <v>Resource DEL Net Expenditure</v>
          </cell>
          <cell r="CM1592" t="str">
            <v>Resource DEL Gross Expenditure</v>
          </cell>
          <cell r="CQ1592" t="str">
            <v>No</v>
          </cell>
          <cell r="CR1592" t="str">
            <v>Paybill</v>
          </cell>
          <cell r="CT1592">
            <v>1.0906900000000002</v>
          </cell>
          <cell r="CU1592">
            <v>24.865320000000001</v>
          </cell>
          <cell r="CV1592">
            <v>1.0906900000000002</v>
          </cell>
        </row>
        <row r="1593">
          <cell r="CB1593" t="str">
            <v>Enforcement and Compliance</v>
          </cell>
          <cell r="CD1593" t="str">
            <v>PROG</v>
          </cell>
          <cell r="CE1593">
            <v>510110100</v>
          </cell>
          <cell r="CI1593" t="str">
            <v>BAU</v>
          </cell>
          <cell r="CK1593" t="str">
            <v>DEL Voted Funds</v>
          </cell>
          <cell r="CL1593" t="str">
            <v>Resource DEL Net Expenditure</v>
          </cell>
          <cell r="CM1593" t="str">
            <v>Resource DEL Gross Expenditure</v>
          </cell>
          <cell r="CQ1593" t="str">
            <v>No</v>
          </cell>
          <cell r="CR1593" t="str">
            <v>Paybill</v>
          </cell>
          <cell r="CT1593">
            <v>68.615839999999992</v>
          </cell>
          <cell r="CU1593">
            <v>756.94</v>
          </cell>
          <cell r="CV1593">
            <v>844.53783999999996</v>
          </cell>
        </row>
        <row r="1594">
          <cell r="CB1594" t="str">
            <v>Legal</v>
          </cell>
          <cell r="CD1594" t="str">
            <v>PROG</v>
          </cell>
          <cell r="CE1594">
            <v>510110100</v>
          </cell>
          <cell r="CI1594" t="str">
            <v>BAU</v>
          </cell>
          <cell r="CK1594" t="str">
            <v>DEL Voted Funds</v>
          </cell>
          <cell r="CL1594" t="str">
            <v>Resource DEL Net Expenditure</v>
          </cell>
          <cell r="CM1594" t="str">
            <v>Resource DEL Gross Expenditure</v>
          </cell>
          <cell r="CQ1594" t="str">
            <v>No</v>
          </cell>
          <cell r="CR1594" t="str">
            <v>Paybill</v>
          </cell>
          <cell r="CT1594">
            <v>103.40825</v>
          </cell>
          <cell r="CU1594">
            <v>3607.2140600000002</v>
          </cell>
          <cell r="CV1594">
            <v>1280.5905700000001</v>
          </cell>
        </row>
        <row r="1595">
          <cell r="CB1595" t="str">
            <v>Central Tax &amp; Strategy</v>
          </cell>
          <cell r="CD1595" t="str">
            <v>PROG</v>
          </cell>
          <cell r="CE1595">
            <v>510110100</v>
          </cell>
          <cell r="CI1595" t="str">
            <v>BAU</v>
          </cell>
          <cell r="CK1595" t="str">
            <v>DEL Voted Funds</v>
          </cell>
          <cell r="CL1595" t="str">
            <v>Resource DEL Net Expenditure</v>
          </cell>
          <cell r="CM1595" t="str">
            <v>Resource DEL Gross Expenditure</v>
          </cell>
          <cell r="CQ1595" t="str">
            <v>No</v>
          </cell>
          <cell r="CR1595" t="str">
            <v>Paybill</v>
          </cell>
          <cell r="CT1595">
            <v>29.329069999999998</v>
          </cell>
          <cell r="CU1595">
            <v>200.05260999999999</v>
          </cell>
          <cell r="CV1595">
            <v>13.484680000000001</v>
          </cell>
        </row>
        <row r="1596">
          <cell r="CB1596" t="str">
            <v>Central Tax &amp; Strategy</v>
          </cell>
          <cell r="CD1596" t="str">
            <v>PROG</v>
          </cell>
          <cell r="CE1596">
            <v>510110100</v>
          </cell>
          <cell r="CI1596" t="str">
            <v>BAU</v>
          </cell>
          <cell r="CK1596" t="str">
            <v>DEL Voted Funds</v>
          </cell>
          <cell r="CL1596" t="str">
            <v>Resource DEL Net Expenditure</v>
          </cell>
          <cell r="CM1596" t="str">
            <v>Resource DEL Gross Expenditure</v>
          </cell>
          <cell r="CQ1596" t="str">
            <v>No</v>
          </cell>
          <cell r="CR1596" t="str">
            <v>Paybill</v>
          </cell>
          <cell r="CT1596">
            <v>7.1096300000000001</v>
          </cell>
          <cell r="CU1596">
            <v>242.35585999999998</v>
          </cell>
          <cell r="CV1596">
            <v>76.387910000000005</v>
          </cell>
        </row>
        <row r="1597">
          <cell r="CB1597" t="str">
            <v>Central Tax &amp; Strategy</v>
          </cell>
          <cell r="CD1597" t="str">
            <v>PROG</v>
          </cell>
          <cell r="CE1597">
            <v>510110100</v>
          </cell>
          <cell r="CI1597" t="str">
            <v>BAU</v>
          </cell>
          <cell r="CK1597" t="str">
            <v>DEL Voted Funds</v>
          </cell>
          <cell r="CL1597" t="str">
            <v>Resource DEL Net Expenditure</v>
          </cell>
          <cell r="CM1597" t="str">
            <v>Resource DEL Gross Expenditure</v>
          </cell>
          <cell r="CQ1597" t="str">
            <v>No</v>
          </cell>
          <cell r="CR1597" t="str">
            <v>Paybill</v>
          </cell>
          <cell r="CT1597">
            <v>1.1804700000000001</v>
          </cell>
          <cell r="CU1597">
            <v>-4.1342400000000001</v>
          </cell>
          <cell r="CV1597">
            <v>37.209980000000002</v>
          </cell>
        </row>
        <row r="1598">
          <cell r="CB1598" t="str">
            <v>Personal Tax</v>
          </cell>
          <cell r="CD1598" t="str">
            <v>PROG</v>
          </cell>
          <cell r="CE1598">
            <v>510110100</v>
          </cell>
          <cell r="CI1598" t="str">
            <v>BAU</v>
          </cell>
          <cell r="CK1598" t="str">
            <v>DEL Voted Funds</v>
          </cell>
          <cell r="CL1598" t="str">
            <v>Resource DEL Net Expenditure</v>
          </cell>
          <cell r="CM1598" t="str">
            <v>Resource DEL Gross Expenditure</v>
          </cell>
          <cell r="CQ1598" t="str">
            <v>No</v>
          </cell>
          <cell r="CR1598" t="str">
            <v>Paybill</v>
          </cell>
          <cell r="CT1598">
            <v>29.58652</v>
          </cell>
          <cell r="CU1598">
            <v>419.80500000000001</v>
          </cell>
          <cell r="CV1598">
            <v>29.58652</v>
          </cell>
        </row>
        <row r="1599">
          <cell r="CB1599" t="str">
            <v>Personal Tax</v>
          </cell>
          <cell r="CD1599" t="str">
            <v>PROG</v>
          </cell>
          <cell r="CE1599">
            <v>510110100</v>
          </cell>
          <cell r="CI1599" t="str">
            <v>BAU</v>
          </cell>
          <cell r="CK1599" t="str">
            <v>DEL Voted Funds</v>
          </cell>
          <cell r="CL1599" t="str">
            <v>Resource DEL Net Expenditure</v>
          </cell>
          <cell r="CM1599" t="str">
            <v>Resource DEL Gross Expenditure</v>
          </cell>
          <cell r="CQ1599" t="str">
            <v>No</v>
          </cell>
          <cell r="CR1599" t="str">
            <v>Paybill</v>
          </cell>
          <cell r="CT1599">
            <v>15.59693</v>
          </cell>
          <cell r="CU1599">
            <v>367.57159000000001</v>
          </cell>
          <cell r="CV1599">
            <v>317.51771000000002</v>
          </cell>
        </row>
        <row r="1600">
          <cell r="CB1600" t="str">
            <v>Personal Tax</v>
          </cell>
          <cell r="CD1600" t="str">
            <v>PROG</v>
          </cell>
          <cell r="CE1600">
            <v>510110100</v>
          </cell>
          <cell r="CI1600" t="str">
            <v>BAU</v>
          </cell>
          <cell r="CK1600" t="str">
            <v>DEL Voted Funds</v>
          </cell>
          <cell r="CL1600" t="str">
            <v>Resource DEL Net Expenditure</v>
          </cell>
          <cell r="CM1600" t="str">
            <v>Resource DEL Gross Expenditure</v>
          </cell>
          <cell r="CQ1600" t="str">
            <v>No</v>
          </cell>
          <cell r="CR1600" t="str">
            <v>Paybill</v>
          </cell>
          <cell r="CT1600">
            <v>24.924990000000001</v>
          </cell>
          <cell r="CU1600">
            <v>473.80500000000001</v>
          </cell>
          <cell r="CV1600">
            <v>359.94990999999999</v>
          </cell>
        </row>
        <row r="1601">
          <cell r="CB1601" t="str">
            <v>Change Investment Funding</v>
          </cell>
          <cell r="CD1601" t="str">
            <v>PROG</v>
          </cell>
          <cell r="CE1601">
            <v>510110100</v>
          </cell>
          <cell r="CI1601" t="str">
            <v>DTP</v>
          </cell>
          <cell r="CK1601" t="str">
            <v>DEL Voted Funds</v>
          </cell>
          <cell r="CL1601" t="str">
            <v>Resource DEL Net Expenditure</v>
          </cell>
          <cell r="CM1601" t="str">
            <v>Resource DEL Gross Expenditure</v>
          </cell>
          <cell r="CQ1601" t="str">
            <v>No</v>
          </cell>
          <cell r="CR1601" t="str">
            <v>Paybill</v>
          </cell>
          <cell r="CT1601">
            <v>2.3305899999999999</v>
          </cell>
          <cell r="CU1601">
            <v>86.075479999999999</v>
          </cell>
          <cell r="CV1601">
            <v>2.3305899999999999</v>
          </cell>
        </row>
        <row r="1602">
          <cell r="CB1602" t="str">
            <v>Data Management and Exploitation</v>
          </cell>
          <cell r="CD1602" t="str">
            <v>PROG</v>
          </cell>
          <cell r="CE1602">
            <v>510110100</v>
          </cell>
          <cell r="CI1602" t="str">
            <v>BAU</v>
          </cell>
          <cell r="CK1602" t="str">
            <v>DEL Voted Funds</v>
          </cell>
          <cell r="CL1602" t="str">
            <v>Resource DEL Net Expenditure</v>
          </cell>
          <cell r="CM1602" t="str">
            <v>Resource DEL Gross Expenditure</v>
          </cell>
          <cell r="CQ1602" t="str">
            <v>No</v>
          </cell>
          <cell r="CR1602" t="str">
            <v>Paybill</v>
          </cell>
          <cell r="CT1602">
            <v>39.218059999999994</v>
          </cell>
          <cell r="CU1602">
            <v>270.29897</v>
          </cell>
          <cell r="CV1602">
            <v>38.302230000000002</v>
          </cell>
        </row>
        <row r="1603">
          <cell r="CB1603" t="str">
            <v>HMRC Transformation</v>
          </cell>
          <cell r="CD1603" t="str">
            <v>PROG</v>
          </cell>
          <cell r="CE1603">
            <v>510110100</v>
          </cell>
          <cell r="CI1603" t="str">
            <v>BAU</v>
          </cell>
          <cell r="CK1603" t="str">
            <v>DEL Voted Funds</v>
          </cell>
          <cell r="CL1603" t="str">
            <v>Resource DEL Net Expenditure</v>
          </cell>
          <cell r="CM1603" t="str">
            <v>Resource DEL Gross Expenditure</v>
          </cell>
          <cell r="CQ1603" t="str">
            <v>No</v>
          </cell>
          <cell r="CR1603" t="str">
            <v>Paybill</v>
          </cell>
          <cell r="CT1603">
            <v>8.7328299999999999</v>
          </cell>
          <cell r="CU1603">
            <v>106.15992</v>
          </cell>
          <cell r="CV1603">
            <v>106.04608999999999</v>
          </cell>
        </row>
        <row r="1604">
          <cell r="CB1604" t="str">
            <v>Benefits &amp; Credits Delivery</v>
          </cell>
          <cell r="CD1604" t="str">
            <v>ADMIN</v>
          </cell>
          <cell r="CE1604">
            <v>510110150</v>
          </cell>
          <cell r="CI1604" t="str">
            <v>BAU</v>
          </cell>
          <cell r="CK1604" t="str">
            <v>DEL Voted Funds</v>
          </cell>
          <cell r="CL1604" t="str">
            <v>Resource DEL Net Expenditure</v>
          </cell>
          <cell r="CM1604" t="str">
            <v>Resource DEL Gross Expenditure</v>
          </cell>
          <cell r="CQ1604" t="str">
            <v>No</v>
          </cell>
          <cell r="CR1604" t="str">
            <v>Paybill</v>
          </cell>
          <cell r="CT1604">
            <v>22.092230000000001</v>
          </cell>
          <cell r="CU1604">
            <v>246.42698000000001</v>
          </cell>
          <cell r="CV1604">
            <v>298.08484999999996</v>
          </cell>
        </row>
        <row r="1605">
          <cell r="CB1605" t="str">
            <v>Benefits &amp; Credits Delivery</v>
          </cell>
          <cell r="CD1605" t="str">
            <v>ADMIN</v>
          </cell>
          <cell r="CE1605">
            <v>510110150</v>
          </cell>
          <cell r="CI1605" t="str">
            <v>BAU</v>
          </cell>
          <cell r="CK1605" t="str">
            <v>DEL Voted Funds</v>
          </cell>
          <cell r="CL1605" t="str">
            <v>Resource DEL Net Expenditure</v>
          </cell>
          <cell r="CM1605" t="str">
            <v>Resource DEL Gross Expenditure</v>
          </cell>
          <cell r="CQ1605" t="str">
            <v>No</v>
          </cell>
          <cell r="CR1605" t="str">
            <v>Paybill</v>
          </cell>
          <cell r="CT1605">
            <v>16.340309999999999</v>
          </cell>
          <cell r="CU1605">
            <v>28.321999999999999</v>
          </cell>
          <cell r="CV1605">
            <v>16.340309999999999</v>
          </cell>
        </row>
        <row r="1606">
          <cell r="CB1606" t="str">
            <v>Benefits &amp; Credits Delivery</v>
          </cell>
          <cell r="CD1606" t="str">
            <v>ADMIN</v>
          </cell>
          <cell r="CE1606">
            <v>510110150</v>
          </cell>
          <cell r="CI1606" t="str">
            <v>BAU</v>
          </cell>
          <cell r="CK1606" t="str">
            <v>DEL Voted Funds</v>
          </cell>
          <cell r="CL1606" t="str">
            <v>Resource DEL Net Expenditure</v>
          </cell>
          <cell r="CM1606" t="str">
            <v>Resource DEL Gross Expenditure</v>
          </cell>
          <cell r="CQ1606" t="str">
            <v>No</v>
          </cell>
          <cell r="CR1606" t="str">
            <v>Paybill</v>
          </cell>
          <cell r="CT1606">
            <v>3.63361</v>
          </cell>
          <cell r="CU1606">
            <v>-10.587</v>
          </cell>
          <cell r="CV1606">
            <v>3.63361</v>
          </cell>
        </row>
        <row r="1607">
          <cell r="CB1607" t="str">
            <v>Business Tax</v>
          </cell>
          <cell r="CD1607" t="str">
            <v>ADMIN</v>
          </cell>
          <cell r="CE1607">
            <v>510110150</v>
          </cell>
          <cell r="CI1607" t="str">
            <v>BAU</v>
          </cell>
          <cell r="CK1607" t="str">
            <v>DEL Voted Funds</v>
          </cell>
          <cell r="CL1607" t="str">
            <v>Resource DEL Net Expenditure</v>
          </cell>
          <cell r="CM1607" t="str">
            <v>Resource DEL Gross Expenditure</v>
          </cell>
          <cell r="CQ1607" t="str">
            <v>No</v>
          </cell>
          <cell r="CR1607" t="str">
            <v>Paybill</v>
          </cell>
          <cell r="CT1607">
            <v>3.9584000000000001</v>
          </cell>
          <cell r="CU1607">
            <v>42.408000000000001</v>
          </cell>
          <cell r="CV1607">
            <v>48.66865</v>
          </cell>
        </row>
        <row r="1608">
          <cell r="CB1608" t="str">
            <v>Business Tax</v>
          </cell>
          <cell r="CD1608" t="str">
            <v>ADMIN</v>
          </cell>
          <cell r="CE1608">
            <v>510110150</v>
          </cell>
          <cell r="CI1608" t="str">
            <v>BAU</v>
          </cell>
          <cell r="CK1608" t="str">
            <v>DEL Voted Funds</v>
          </cell>
          <cell r="CL1608" t="str">
            <v>Resource DEL Net Expenditure</v>
          </cell>
          <cell r="CM1608" t="str">
            <v>Resource DEL Gross Expenditure</v>
          </cell>
          <cell r="CQ1608" t="str">
            <v>No</v>
          </cell>
          <cell r="CR1608" t="str">
            <v>Paybill</v>
          </cell>
          <cell r="CT1608">
            <v>7.5415100000000006</v>
          </cell>
          <cell r="CU1608">
            <v>90.311999999999998</v>
          </cell>
          <cell r="CV1608">
            <v>97.936509999999998</v>
          </cell>
        </row>
        <row r="1609">
          <cell r="CB1609" t="str">
            <v>Business Tax</v>
          </cell>
          <cell r="CD1609" t="str">
            <v>ADMIN</v>
          </cell>
          <cell r="CE1609">
            <v>510110150</v>
          </cell>
          <cell r="CI1609" t="str">
            <v>BAU</v>
          </cell>
          <cell r="CK1609" t="str">
            <v>DEL Voted Funds</v>
          </cell>
          <cell r="CL1609" t="str">
            <v>Resource DEL Net Expenditure</v>
          </cell>
          <cell r="CM1609" t="str">
            <v>Resource DEL Gross Expenditure</v>
          </cell>
          <cell r="CQ1609" t="str">
            <v>No</v>
          </cell>
          <cell r="CR1609" t="str">
            <v>Paybill</v>
          </cell>
          <cell r="CT1609">
            <v>33.858290000000004</v>
          </cell>
          <cell r="CU1609">
            <v>404.64800000000002</v>
          </cell>
          <cell r="CV1609">
            <v>401.08623</v>
          </cell>
        </row>
        <row r="1610">
          <cell r="CB1610" t="str">
            <v>Business Tax</v>
          </cell>
          <cell r="CD1610" t="str">
            <v>ADMIN</v>
          </cell>
          <cell r="CE1610">
            <v>510110150</v>
          </cell>
          <cell r="CI1610" t="str">
            <v>BAU</v>
          </cell>
          <cell r="CK1610" t="str">
            <v>DEL Voted Funds</v>
          </cell>
          <cell r="CL1610" t="str">
            <v>Resource DEL Net Expenditure</v>
          </cell>
          <cell r="CM1610" t="str">
            <v>Resource DEL Gross Expenditure</v>
          </cell>
          <cell r="CQ1610" t="str">
            <v>No</v>
          </cell>
          <cell r="CR1610" t="str">
            <v>Paybill</v>
          </cell>
          <cell r="CT1610">
            <v>6.0752600000000001</v>
          </cell>
          <cell r="CU1610">
            <v>52.655999999999999</v>
          </cell>
          <cell r="CV1610">
            <v>60.533650000000002</v>
          </cell>
        </row>
        <row r="1611">
          <cell r="CB1611" t="str">
            <v>Business Tax</v>
          </cell>
          <cell r="CD1611" t="str">
            <v>ADMIN</v>
          </cell>
          <cell r="CE1611">
            <v>510110150</v>
          </cell>
          <cell r="CI1611" t="str">
            <v>BAU</v>
          </cell>
          <cell r="CK1611" t="str">
            <v>DEL Voted Funds</v>
          </cell>
          <cell r="CL1611" t="str">
            <v>Resource DEL Net Expenditure</v>
          </cell>
          <cell r="CM1611" t="str">
            <v>Resource DEL Gross Expenditure</v>
          </cell>
          <cell r="CQ1611" t="str">
            <v>No</v>
          </cell>
          <cell r="CR1611" t="str">
            <v>Paybill</v>
          </cell>
          <cell r="CT1611">
            <v>3.92638</v>
          </cell>
          <cell r="CU1611">
            <v>24.777000000000001</v>
          </cell>
          <cell r="CV1611">
            <v>31.190099999999997</v>
          </cell>
        </row>
        <row r="1612">
          <cell r="CB1612" t="str">
            <v>Business Tax</v>
          </cell>
          <cell r="CD1612" t="str">
            <v>ADMIN</v>
          </cell>
          <cell r="CE1612">
            <v>510110150</v>
          </cell>
          <cell r="CI1612" t="str">
            <v>BAU</v>
          </cell>
          <cell r="CK1612" t="str">
            <v>DEL Voted Funds</v>
          </cell>
          <cell r="CL1612" t="str">
            <v>Resource DEL Net Expenditure</v>
          </cell>
          <cell r="CM1612" t="str">
            <v>Resource DEL Gross Expenditure</v>
          </cell>
          <cell r="CQ1612" t="str">
            <v>No</v>
          </cell>
          <cell r="CR1612" t="str">
            <v>Paybill</v>
          </cell>
          <cell r="CT1612">
            <v>34.445149999999998</v>
          </cell>
          <cell r="CU1612">
            <v>286.52300000000002</v>
          </cell>
          <cell r="CV1612">
            <v>362.18558000000002</v>
          </cell>
        </row>
        <row r="1613">
          <cell r="CB1613" t="str">
            <v>Business Tax</v>
          </cell>
          <cell r="CD1613" t="str">
            <v>ADMIN</v>
          </cell>
          <cell r="CE1613">
            <v>510110150</v>
          </cell>
          <cell r="CI1613" t="str">
            <v>BAU</v>
          </cell>
          <cell r="CK1613" t="str">
            <v>DEL Voted Funds</v>
          </cell>
          <cell r="CL1613" t="str">
            <v>Resource DEL Net Expenditure</v>
          </cell>
          <cell r="CM1613" t="str">
            <v>Resource DEL Gross Expenditure</v>
          </cell>
          <cell r="CQ1613" t="str">
            <v>No</v>
          </cell>
          <cell r="CR1613" t="str">
            <v>Paybill</v>
          </cell>
          <cell r="CT1613">
            <v>1.00814</v>
          </cell>
          <cell r="CU1613">
            <v>4.4364099999999995</v>
          </cell>
          <cell r="CV1613">
            <v>9.4822900000000008</v>
          </cell>
        </row>
        <row r="1614">
          <cell r="CB1614" t="str">
            <v>Chief Finance Officer Group</v>
          </cell>
          <cell r="CD1614" t="str">
            <v>ADMIN</v>
          </cell>
          <cell r="CE1614">
            <v>510110150</v>
          </cell>
          <cell r="CI1614" t="str">
            <v>BAU</v>
          </cell>
          <cell r="CK1614" t="str">
            <v>DEL Voted Funds</v>
          </cell>
          <cell r="CL1614" t="str">
            <v>Resource DEL Net Expenditure</v>
          </cell>
          <cell r="CM1614" t="str">
            <v>Resource DEL Gross Expenditure</v>
          </cell>
          <cell r="CQ1614" t="str">
            <v>No</v>
          </cell>
          <cell r="CR1614" t="str">
            <v>Paybill</v>
          </cell>
          <cell r="CT1614">
            <v>14.126440000000001</v>
          </cell>
          <cell r="CU1614">
            <v>215.00416000000001</v>
          </cell>
          <cell r="CV1614">
            <v>201.29987</v>
          </cell>
        </row>
        <row r="1615">
          <cell r="CB1615" t="str">
            <v>Chief Finance Officer Group</v>
          </cell>
          <cell r="CD1615" t="str">
            <v>ADMIN</v>
          </cell>
          <cell r="CE1615">
            <v>510110150</v>
          </cell>
          <cell r="CI1615" t="str">
            <v>BAU</v>
          </cell>
          <cell r="CK1615" t="str">
            <v>DEL Voted Funds</v>
          </cell>
          <cell r="CL1615" t="str">
            <v>Resource DEL Net Expenditure</v>
          </cell>
          <cell r="CM1615" t="str">
            <v>Resource DEL Gross Expenditure</v>
          </cell>
          <cell r="CQ1615" t="str">
            <v>No</v>
          </cell>
          <cell r="CR1615" t="str">
            <v>Paybill</v>
          </cell>
          <cell r="CT1615">
            <v>20.644650000000002</v>
          </cell>
          <cell r="CU1615">
            <v>272.80434000000002</v>
          </cell>
          <cell r="CV1615">
            <v>271.33512999999999</v>
          </cell>
        </row>
        <row r="1616">
          <cell r="CB1616" t="str">
            <v>Chief Finance Officer Group</v>
          </cell>
          <cell r="CD1616" t="str">
            <v>ADMIN</v>
          </cell>
          <cell r="CE1616">
            <v>510110150</v>
          </cell>
          <cell r="CI1616" t="str">
            <v>BAU</v>
          </cell>
          <cell r="CK1616" t="str">
            <v>DEL Voted Funds</v>
          </cell>
          <cell r="CL1616" t="str">
            <v>Resource DEL Net Expenditure</v>
          </cell>
          <cell r="CM1616" t="str">
            <v>Resource DEL Gross Expenditure</v>
          </cell>
          <cell r="CQ1616" t="str">
            <v>No</v>
          </cell>
          <cell r="CR1616" t="str">
            <v>Paybill</v>
          </cell>
          <cell r="CT1616">
            <v>25.435700000000001</v>
          </cell>
          <cell r="CU1616">
            <v>335.80210999999997</v>
          </cell>
          <cell r="CV1616">
            <v>333.40965</v>
          </cell>
        </row>
        <row r="1617">
          <cell r="CB1617" t="str">
            <v>Chief Finance Officer Group</v>
          </cell>
          <cell r="CD1617" t="str">
            <v>ADMIN</v>
          </cell>
          <cell r="CE1617">
            <v>510110150</v>
          </cell>
          <cell r="CI1617" t="str">
            <v>BAU</v>
          </cell>
          <cell r="CK1617" t="str">
            <v>DEL Voted Funds</v>
          </cell>
          <cell r="CL1617" t="str">
            <v>Resource DEL Net Expenditure</v>
          </cell>
          <cell r="CM1617" t="str">
            <v>Resource DEL Gross Expenditure</v>
          </cell>
          <cell r="CQ1617" t="str">
            <v>No</v>
          </cell>
          <cell r="CR1617" t="str">
            <v>Paybill</v>
          </cell>
          <cell r="CT1617">
            <v>43.095459999999996</v>
          </cell>
          <cell r="CU1617">
            <v>565.51949000000002</v>
          </cell>
          <cell r="CV1617">
            <v>619.03204000000005</v>
          </cell>
        </row>
        <row r="1618">
          <cell r="CB1618" t="str">
            <v>Chief Digital &amp; Information Officer</v>
          </cell>
          <cell r="CD1618" t="str">
            <v>ADMIN</v>
          </cell>
          <cell r="CE1618">
            <v>510110150</v>
          </cell>
          <cell r="CI1618" t="str">
            <v>BAU</v>
          </cell>
          <cell r="CK1618" t="str">
            <v>DEL Voted Funds</v>
          </cell>
          <cell r="CL1618" t="str">
            <v>Resource DEL Net Expenditure</v>
          </cell>
          <cell r="CM1618" t="str">
            <v>Resource DEL Gross Expenditure</v>
          </cell>
          <cell r="CQ1618" t="str">
            <v>No</v>
          </cell>
          <cell r="CR1618" t="str">
            <v>Paybill</v>
          </cell>
          <cell r="CT1618">
            <v>128.99409</v>
          </cell>
          <cell r="CU1618">
            <v>2696.1170000000002</v>
          </cell>
          <cell r="CV1618">
            <v>1903.0124599999999</v>
          </cell>
        </row>
        <row r="1619">
          <cell r="CB1619" t="str">
            <v>Chief Digital &amp; Information Officer</v>
          </cell>
          <cell r="CD1619" t="str">
            <v>ADMIN</v>
          </cell>
          <cell r="CE1619">
            <v>510110150</v>
          </cell>
          <cell r="CI1619" t="str">
            <v>BAU</v>
          </cell>
          <cell r="CK1619" t="str">
            <v>DEL Voted Funds</v>
          </cell>
          <cell r="CL1619" t="str">
            <v>Resource DEL Net Expenditure</v>
          </cell>
          <cell r="CM1619" t="str">
            <v>Resource DEL Gross Expenditure</v>
          </cell>
          <cell r="CQ1619" t="str">
            <v>No</v>
          </cell>
          <cell r="CR1619" t="str">
            <v>Paybill</v>
          </cell>
          <cell r="CT1619">
            <v>16.615159999999999</v>
          </cell>
          <cell r="CU1619">
            <v>230.54300000000001</v>
          </cell>
          <cell r="CV1619">
            <v>231.40657999999999</v>
          </cell>
        </row>
        <row r="1620">
          <cell r="CB1620" t="str">
            <v>Change Investment Funding</v>
          </cell>
          <cell r="CD1620" t="str">
            <v>ADMIN</v>
          </cell>
          <cell r="CE1620">
            <v>510110150</v>
          </cell>
          <cell r="CI1620" t="str">
            <v>DTP</v>
          </cell>
          <cell r="CK1620" t="str">
            <v>DEL Voted Funds</v>
          </cell>
          <cell r="CL1620" t="str">
            <v>Resource DEL Net Expenditure</v>
          </cell>
          <cell r="CM1620" t="str">
            <v>Resource DEL Gross Expenditure</v>
          </cell>
          <cell r="CQ1620" t="str">
            <v>No</v>
          </cell>
          <cell r="CR1620" t="str">
            <v>Paybill</v>
          </cell>
          <cell r="CT1620">
            <v>1.13426</v>
          </cell>
          <cell r="CU1620">
            <v>19.256400000000003</v>
          </cell>
          <cell r="CV1620">
            <v>1.13426</v>
          </cell>
        </row>
        <row r="1621">
          <cell r="CB1621" t="str">
            <v>Chief People Officer Group</v>
          </cell>
          <cell r="CD1621" t="str">
            <v>ADMIN</v>
          </cell>
          <cell r="CE1621">
            <v>510110150</v>
          </cell>
          <cell r="CI1621" t="str">
            <v>BAU</v>
          </cell>
          <cell r="CK1621" t="str">
            <v>DEL Voted Funds</v>
          </cell>
          <cell r="CL1621" t="str">
            <v>Resource DEL Net Expenditure</v>
          </cell>
          <cell r="CM1621" t="str">
            <v>Resource DEL Gross Expenditure</v>
          </cell>
          <cell r="CQ1621" t="str">
            <v>No</v>
          </cell>
          <cell r="CR1621" t="str">
            <v>Paybill</v>
          </cell>
          <cell r="CT1621">
            <v>11.466329999999999</v>
          </cell>
          <cell r="CU1621">
            <v>186.84057999999999</v>
          </cell>
          <cell r="CV1621">
            <v>182.01176000000001</v>
          </cell>
        </row>
        <row r="1622">
          <cell r="CB1622" t="str">
            <v>Chief People Officer Group</v>
          </cell>
          <cell r="CD1622" t="str">
            <v>ADMIN</v>
          </cell>
          <cell r="CE1622">
            <v>510110150</v>
          </cell>
          <cell r="CI1622" t="str">
            <v>BAU</v>
          </cell>
          <cell r="CK1622" t="str">
            <v>DEL Voted Funds</v>
          </cell>
          <cell r="CL1622" t="str">
            <v>Resource DEL Net Expenditure</v>
          </cell>
          <cell r="CM1622" t="str">
            <v>Resource DEL Gross Expenditure</v>
          </cell>
          <cell r="CQ1622" t="str">
            <v>No</v>
          </cell>
          <cell r="CR1622" t="str">
            <v>Paybill</v>
          </cell>
          <cell r="CT1622">
            <v>84.342520000000007</v>
          </cell>
          <cell r="CU1622">
            <v>1172.308</v>
          </cell>
          <cell r="CV1622">
            <v>1149.33852</v>
          </cell>
        </row>
        <row r="1623">
          <cell r="CB1623" t="str">
            <v>Chief People Officer Group</v>
          </cell>
          <cell r="CD1623" t="str">
            <v>ADMIN</v>
          </cell>
          <cell r="CE1623">
            <v>510110150</v>
          </cell>
          <cell r="CI1623" t="str">
            <v>BAU</v>
          </cell>
          <cell r="CK1623" t="str">
            <v>DEL Voted Funds</v>
          </cell>
          <cell r="CL1623" t="str">
            <v>Resource DEL Net Expenditure</v>
          </cell>
          <cell r="CM1623" t="str">
            <v>Resource DEL Gross Expenditure</v>
          </cell>
          <cell r="CQ1623" t="str">
            <v>No</v>
          </cell>
          <cell r="CR1623" t="str">
            <v>Paybill</v>
          </cell>
          <cell r="CT1623">
            <v>84.214370000000002</v>
          </cell>
          <cell r="CU1623">
            <v>512.12800000000004</v>
          </cell>
          <cell r="CV1623">
            <v>0</v>
          </cell>
        </row>
        <row r="1624">
          <cell r="CB1624" t="str">
            <v>Chief People Officer Group</v>
          </cell>
          <cell r="CD1624" t="str">
            <v>ADMIN</v>
          </cell>
          <cell r="CE1624">
            <v>510110150</v>
          </cell>
          <cell r="CI1624" t="str">
            <v>BAU</v>
          </cell>
          <cell r="CK1624" t="str">
            <v>DEL Voted Funds</v>
          </cell>
          <cell r="CL1624" t="str">
            <v>Resource DEL Net Expenditure</v>
          </cell>
          <cell r="CM1624" t="str">
            <v>Resource DEL Gross Expenditure</v>
          </cell>
          <cell r="CQ1624" t="str">
            <v>No</v>
          </cell>
          <cell r="CR1624" t="str">
            <v>Paybill</v>
          </cell>
          <cell r="CT1624">
            <v>2.5737199999999998</v>
          </cell>
          <cell r="CU1624">
            <v>42.648000000000003</v>
          </cell>
          <cell r="CV1624">
            <v>42.129719999999999</v>
          </cell>
        </row>
        <row r="1625">
          <cell r="CB1625" t="str">
            <v>Enforcement and Compliance</v>
          </cell>
          <cell r="CD1625" t="str">
            <v>ADMIN</v>
          </cell>
          <cell r="CE1625">
            <v>510110150</v>
          </cell>
          <cell r="CI1625" t="str">
            <v>BAU</v>
          </cell>
          <cell r="CK1625" t="str">
            <v>DEL Voted Funds</v>
          </cell>
          <cell r="CL1625" t="str">
            <v>Resource DEL Net Expenditure</v>
          </cell>
          <cell r="CM1625" t="str">
            <v>Resource DEL Gross Expenditure</v>
          </cell>
          <cell r="CQ1625" t="str">
            <v>No</v>
          </cell>
          <cell r="CR1625" t="str">
            <v>Paybill</v>
          </cell>
          <cell r="CT1625">
            <v>5.8765000000000001</v>
          </cell>
          <cell r="CU1625">
            <v>101.43600000000001</v>
          </cell>
          <cell r="CV1625">
            <v>5.8765000000000001</v>
          </cell>
        </row>
        <row r="1626">
          <cell r="CB1626" t="str">
            <v>Enforcement and Compliance</v>
          </cell>
          <cell r="CD1626" t="str">
            <v>ADMIN</v>
          </cell>
          <cell r="CE1626">
            <v>510110150</v>
          </cell>
          <cell r="CI1626" t="str">
            <v>BAU</v>
          </cell>
          <cell r="CK1626" t="str">
            <v>DEL Voted Funds</v>
          </cell>
          <cell r="CL1626" t="str">
            <v>Resource DEL Net Expenditure</v>
          </cell>
          <cell r="CM1626" t="str">
            <v>Resource DEL Gross Expenditure</v>
          </cell>
          <cell r="CQ1626" t="str">
            <v>No</v>
          </cell>
          <cell r="CR1626" t="str">
            <v>Paybill</v>
          </cell>
          <cell r="CT1626">
            <v>21.235709999999997</v>
          </cell>
          <cell r="CU1626">
            <v>259.92500000000001</v>
          </cell>
          <cell r="CV1626">
            <v>269.72428000000002</v>
          </cell>
        </row>
        <row r="1627">
          <cell r="CB1627" t="str">
            <v>Central Tax &amp; Strategy</v>
          </cell>
          <cell r="CD1627" t="str">
            <v>ADMIN</v>
          </cell>
          <cell r="CE1627">
            <v>510110150</v>
          </cell>
          <cell r="CI1627" t="str">
            <v>BAU</v>
          </cell>
          <cell r="CK1627" t="str">
            <v>DEL Voted Funds</v>
          </cell>
          <cell r="CL1627" t="str">
            <v>Resource DEL Net Expenditure</v>
          </cell>
          <cell r="CM1627" t="str">
            <v>Resource DEL Gross Expenditure</v>
          </cell>
          <cell r="CQ1627" t="str">
            <v>No</v>
          </cell>
          <cell r="CR1627" t="str">
            <v>Paybill</v>
          </cell>
          <cell r="CT1627">
            <v>2.0094699999999999</v>
          </cell>
          <cell r="CU1627">
            <v>440.899</v>
          </cell>
          <cell r="CV1627">
            <v>23.788979999999999</v>
          </cell>
        </row>
        <row r="1628">
          <cell r="CB1628" t="str">
            <v>Central Tax &amp; Strategy</v>
          </cell>
          <cell r="CD1628" t="str">
            <v>ADMIN</v>
          </cell>
          <cell r="CE1628">
            <v>510110150</v>
          </cell>
          <cell r="CI1628" t="str">
            <v>BAU</v>
          </cell>
          <cell r="CK1628" t="str">
            <v>DEL Voted Funds</v>
          </cell>
          <cell r="CL1628" t="str">
            <v>Resource DEL Net Expenditure</v>
          </cell>
          <cell r="CM1628" t="str">
            <v>Resource DEL Gross Expenditure</v>
          </cell>
          <cell r="CQ1628" t="str">
            <v>No</v>
          </cell>
          <cell r="CR1628" t="str">
            <v>Paybill</v>
          </cell>
          <cell r="CT1628">
            <v>20.490839999999999</v>
          </cell>
          <cell r="CU1628">
            <v>0</v>
          </cell>
          <cell r="CV1628">
            <v>255.29499999999999</v>
          </cell>
        </row>
        <row r="1629">
          <cell r="CB1629" t="str">
            <v>Central Tax &amp; Strategy</v>
          </cell>
          <cell r="CD1629" t="str">
            <v>ADMIN</v>
          </cell>
          <cell r="CE1629">
            <v>510110150</v>
          </cell>
          <cell r="CI1629" t="str">
            <v>BAU</v>
          </cell>
          <cell r="CK1629" t="str">
            <v>DEL Voted Funds</v>
          </cell>
          <cell r="CL1629" t="str">
            <v>Resource DEL Net Expenditure</v>
          </cell>
          <cell r="CM1629" t="str">
            <v>Resource DEL Gross Expenditure</v>
          </cell>
          <cell r="CQ1629" t="str">
            <v>No</v>
          </cell>
          <cell r="CR1629" t="str">
            <v>Paybill</v>
          </cell>
          <cell r="CT1629">
            <v>36.871290000000002</v>
          </cell>
          <cell r="CU1629">
            <v>1244.11204</v>
          </cell>
          <cell r="CV1629">
            <v>539.26688000000001</v>
          </cell>
        </row>
        <row r="1630">
          <cell r="CB1630" t="str">
            <v>Central Tax &amp; Strategy</v>
          </cell>
          <cell r="CD1630" t="str">
            <v>ADMIN</v>
          </cell>
          <cell r="CE1630">
            <v>510110150</v>
          </cell>
          <cell r="CI1630" t="str">
            <v>BAU</v>
          </cell>
          <cell r="CK1630" t="str">
            <v>DEL Voted Funds</v>
          </cell>
          <cell r="CL1630" t="str">
            <v>Resource DEL Net Expenditure</v>
          </cell>
          <cell r="CM1630" t="str">
            <v>Resource DEL Gross Expenditure</v>
          </cell>
          <cell r="CQ1630" t="str">
            <v>No</v>
          </cell>
          <cell r="CR1630" t="str">
            <v>Paybill</v>
          </cell>
          <cell r="CT1630">
            <v>70.443110000000004</v>
          </cell>
          <cell r="CU1630">
            <v>178.804</v>
          </cell>
          <cell r="CV1630">
            <v>867.98888999999997</v>
          </cell>
        </row>
        <row r="1631">
          <cell r="CB1631" t="str">
            <v>Central Tax &amp; Strategy</v>
          </cell>
          <cell r="CD1631" t="str">
            <v>ADMIN</v>
          </cell>
          <cell r="CE1631">
            <v>510110150</v>
          </cell>
          <cell r="CI1631" t="str">
            <v>BAU</v>
          </cell>
          <cell r="CK1631" t="str">
            <v>DEL Voted Funds</v>
          </cell>
          <cell r="CL1631" t="str">
            <v>Resource DEL Net Expenditure</v>
          </cell>
          <cell r="CM1631" t="str">
            <v>Resource DEL Gross Expenditure</v>
          </cell>
          <cell r="CQ1631" t="str">
            <v>No</v>
          </cell>
          <cell r="CR1631" t="str">
            <v>Paybill</v>
          </cell>
          <cell r="CT1631">
            <v>10.85798</v>
          </cell>
          <cell r="CU1631">
            <v>0</v>
          </cell>
          <cell r="CV1631">
            <v>123.88573</v>
          </cell>
        </row>
        <row r="1632">
          <cell r="CB1632" t="str">
            <v>Personal Tax</v>
          </cell>
          <cell r="CD1632" t="str">
            <v>ADMIN</v>
          </cell>
          <cell r="CE1632">
            <v>510110150</v>
          </cell>
          <cell r="CI1632" t="str">
            <v>BAU</v>
          </cell>
          <cell r="CK1632" t="str">
            <v>DEL Voted Funds</v>
          </cell>
          <cell r="CL1632" t="str">
            <v>Resource DEL Net Expenditure</v>
          </cell>
          <cell r="CM1632" t="str">
            <v>Resource DEL Gross Expenditure</v>
          </cell>
          <cell r="CQ1632" t="str">
            <v>No</v>
          </cell>
          <cell r="CR1632" t="str">
            <v>Paybill</v>
          </cell>
          <cell r="CT1632">
            <v>12.03584</v>
          </cell>
          <cell r="CU1632">
            <v>1086.5039999999999</v>
          </cell>
          <cell r="CV1632">
            <v>12.03584</v>
          </cell>
        </row>
        <row r="1633">
          <cell r="CB1633" t="str">
            <v>Personal Tax</v>
          </cell>
          <cell r="CD1633" t="str">
            <v>ADMIN</v>
          </cell>
          <cell r="CE1633">
            <v>510110150</v>
          </cell>
          <cell r="CI1633" t="str">
            <v>BAU</v>
          </cell>
          <cell r="CK1633" t="str">
            <v>DEL Voted Funds</v>
          </cell>
          <cell r="CL1633" t="str">
            <v>Resource DEL Net Expenditure</v>
          </cell>
          <cell r="CM1633" t="str">
            <v>Resource DEL Gross Expenditure</v>
          </cell>
          <cell r="CQ1633" t="str">
            <v>No</v>
          </cell>
          <cell r="CR1633" t="str">
            <v>Paybill</v>
          </cell>
          <cell r="CT1633">
            <v>85.151070000000004</v>
          </cell>
          <cell r="CU1633">
            <v>12.580080000000001</v>
          </cell>
          <cell r="CV1633">
            <v>1437.1487500000001</v>
          </cell>
        </row>
        <row r="1634">
          <cell r="CB1634" t="str">
            <v>Personal Tax</v>
          </cell>
          <cell r="CD1634" t="str">
            <v>ADMIN</v>
          </cell>
          <cell r="CE1634">
            <v>510110150</v>
          </cell>
          <cell r="CI1634" t="str">
            <v>BAU</v>
          </cell>
          <cell r="CK1634" t="str">
            <v>DEL Voted Funds</v>
          </cell>
          <cell r="CL1634" t="str">
            <v>Resource DEL Net Expenditure</v>
          </cell>
          <cell r="CM1634" t="str">
            <v>Resource DEL Gross Expenditure</v>
          </cell>
          <cell r="CQ1634" t="str">
            <v>No</v>
          </cell>
          <cell r="CR1634" t="str">
            <v>Paybill</v>
          </cell>
          <cell r="CT1634">
            <v>21.77064</v>
          </cell>
          <cell r="CU1634">
            <v>0.373</v>
          </cell>
          <cell r="CV1634">
            <v>300.61428000000001</v>
          </cell>
        </row>
        <row r="1635">
          <cell r="CB1635" t="str">
            <v>Personal Tax</v>
          </cell>
          <cell r="CD1635" t="str">
            <v>ADMIN</v>
          </cell>
          <cell r="CE1635">
            <v>510110150</v>
          </cell>
          <cell r="CI1635" t="str">
            <v>BAU</v>
          </cell>
          <cell r="CK1635" t="str">
            <v>DEL Voted Funds</v>
          </cell>
          <cell r="CL1635" t="str">
            <v>Resource DEL Net Expenditure</v>
          </cell>
          <cell r="CM1635" t="str">
            <v>Resource DEL Gross Expenditure</v>
          </cell>
          <cell r="CQ1635" t="str">
            <v>No</v>
          </cell>
          <cell r="CR1635" t="str">
            <v>Paybill</v>
          </cell>
          <cell r="CT1635">
            <v>2.0229599999999999</v>
          </cell>
          <cell r="CU1635">
            <v>2863.29</v>
          </cell>
          <cell r="CV1635">
            <v>28.948540000000001</v>
          </cell>
        </row>
        <row r="1636">
          <cell r="CB1636" t="str">
            <v>Personal Tax</v>
          </cell>
          <cell r="CD1636" t="str">
            <v>ADMIN</v>
          </cell>
          <cell r="CE1636">
            <v>510110150</v>
          </cell>
          <cell r="CI1636" t="str">
            <v>BAU</v>
          </cell>
          <cell r="CK1636" t="str">
            <v>DEL Voted Funds</v>
          </cell>
          <cell r="CL1636" t="str">
            <v>Resource DEL Net Expenditure</v>
          </cell>
          <cell r="CM1636" t="str">
            <v>Resource DEL Gross Expenditure</v>
          </cell>
          <cell r="CQ1636" t="str">
            <v>No</v>
          </cell>
          <cell r="CR1636" t="str">
            <v>Paybill</v>
          </cell>
          <cell r="CT1636">
            <v>49.675269999999998</v>
          </cell>
          <cell r="CU1636">
            <v>688.35599999999999</v>
          </cell>
          <cell r="CV1636">
            <v>555.98327000000006</v>
          </cell>
        </row>
        <row r="1637">
          <cell r="CB1637" t="str">
            <v>Civil Service Resourcing</v>
          </cell>
          <cell r="CD1637" t="str">
            <v>ADMIN</v>
          </cell>
          <cell r="CE1637">
            <v>510110150</v>
          </cell>
          <cell r="CI1637" t="str">
            <v>BAU</v>
          </cell>
          <cell r="CK1637" t="str">
            <v>DEL Voted Funds</v>
          </cell>
          <cell r="CL1637" t="str">
            <v>Resource DEL Net Expenditure</v>
          </cell>
          <cell r="CM1637" t="str">
            <v>Resource DEL Gross Expenditure</v>
          </cell>
          <cell r="CQ1637" t="str">
            <v>No</v>
          </cell>
          <cell r="CR1637" t="str">
            <v>Paybill</v>
          </cell>
          <cell r="CT1637">
            <v>58.44932</v>
          </cell>
          <cell r="CU1637">
            <v>153.06200000000001</v>
          </cell>
          <cell r="CV1637">
            <v>58.44932</v>
          </cell>
        </row>
        <row r="1638">
          <cell r="CB1638" t="str">
            <v>HMRC Transformation</v>
          </cell>
          <cell r="CD1638" t="str">
            <v>ADMIN</v>
          </cell>
          <cell r="CE1638">
            <v>510110150</v>
          </cell>
          <cell r="CI1638" t="str">
            <v>BAU</v>
          </cell>
          <cell r="CK1638" t="str">
            <v>DEL Voted Funds</v>
          </cell>
          <cell r="CL1638" t="str">
            <v>Resource DEL Net Expenditure</v>
          </cell>
          <cell r="CM1638" t="str">
            <v>Resource DEL Gross Expenditure</v>
          </cell>
          <cell r="CQ1638" t="str">
            <v>No</v>
          </cell>
          <cell r="CR1638" t="str">
            <v>Paybill</v>
          </cell>
          <cell r="CT1638">
            <v>0.97969000000000006</v>
          </cell>
          <cell r="CU1638">
            <v>58.085360000000001</v>
          </cell>
          <cell r="CV1638">
            <v>0.97969000000000006</v>
          </cell>
        </row>
        <row r="1639">
          <cell r="CB1639" t="str">
            <v>Benefits &amp; Credits Delivery</v>
          </cell>
          <cell r="CD1639" t="str">
            <v>PROG</v>
          </cell>
          <cell r="CE1639">
            <v>510110150</v>
          </cell>
          <cell r="CI1639" t="str">
            <v>BAU</v>
          </cell>
          <cell r="CK1639" t="str">
            <v>DEL Voted Funds</v>
          </cell>
          <cell r="CL1639" t="str">
            <v>Resource DEL Net Expenditure</v>
          </cell>
          <cell r="CM1639" t="str">
            <v>Resource DEL Gross Expenditure</v>
          </cell>
          <cell r="CQ1639" t="str">
            <v>No</v>
          </cell>
          <cell r="CR1639" t="str">
            <v>Paybill</v>
          </cell>
          <cell r="CT1639">
            <v>19.34835</v>
          </cell>
          <cell r="CU1639">
            <v>249.65657000000002</v>
          </cell>
          <cell r="CV1639">
            <v>347.40856000000002</v>
          </cell>
        </row>
        <row r="1640">
          <cell r="CB1640" t="str">
            <v>Change Investment Funding</v>
          </cell>
          <cell r="CD1640" t="str">
            <v>PROG</v>
          </cell>
          <cell r="CE1640">
            <v>510110150</v>
          </cell>
          <cell r="CI1640" t="str">
            <v>DTP</v>
          </cell>
          <cell r="CK1640" t="str">
            <v>DEL Voted Funds</v>
          </cell>
          <cell r="CL1640" t="str">
            <v>Resource DEL Net Expenditure</v>
          </cell>
          <cell r="CM1640" t="str">
            <v>Resource DEL Gross Expenditure</v>
          </cell>
          <cell r="CQ1640" t="str">
            <v>No</v>
          </cell>
          <cell r="CR1640" t="str">
            <v>Paybill</v>
          </cell>
          <cell r="CT1640">
            <v>4.3781400000000001</v>
          </cell>
          <cell r="CU1640">
            <v>425.82615999999996</v>
          </cell>
          <cell r="CV1640">
            <v>4.3781400000000001</v>
          </cell>
        </row>
        <row r="1641">
          <cell r="CB1641" t="str">
            <v>Benefits &amp; Credits Delivery</v>
          </cell>
          <cell r="CD1641" t="str">
            <v>PROG</v>
          </cell>
          <cell r="CE1641">
            <v>510110150</v>
          </cell>
          <cell r="CI1641" t="str">
            <v>BAU</v>
          </cell>
          <cell r="CK1641" t="str">
            <v>DEL Voted Funds</v>
          </cell>
          <cell r="CL1641" t="str">
            <v>Resource DEL Net Expenditure</v>
          </cell>
          <cell r="CM1641" t="str">
            <v>Resource DEL Gross Expenditure</v>
          </cell>
          <cell r="CQ1641" t="str">
            <v>No</v>
          </cell>
          <cell r="CR1641" t="str">
            <v>Paybill</v>
          </cell>
          <cell r="CT1641">
            <v>33.245179999999998</v>
          </cell>
          <cell r="CU1641">
            <v>85.63279</v>
          </cell>
          <cell r="CV1641">
            <v>79.133830000000003</v>
          </cell>
        </row>
        <row r="1642">
          <cell r="CB1642" t="str">
            <v>Business Tax</v>
          </cell>
          <cell r="CD1642" t="str">
            <v>PROG</v>
          </cell>
          <cell r="CE1642">
            <v>510110150</v>
          </cell>
          <cell r="CI1642" t="str">
            <v>BAU</v>
          </cell>
          <cell r="CK1642" t="str">
            <v>DEL Voted Funds</v>
          </cell>
          <cell r="CL1642" t="str">
            <v>Resource DEL Net Expenditure</v>
          </cell>
          <cell r="CM1642" t="str">
            <v>Resource DEL Gross Expenditure</v>
          </cell>
          <cell r="CQ1642" t="str">
            <v>No</v>
          </cell>
          <cell r="CR1642" t="str">
            <v>Paybill</v>
          </cell>
          <cell r="CT1642">
            <v>18.011290000000002</v>
          </cell>
          <cell r="CU1642">
            <v>221.86799999999999</v>
          </cell>
          <cell r="CV1642">
            <v>223.65313</v>
          </cell>
        </row>
        <row r="1643">
          <cell r="CB1643" t="str">
            <v>Business Tax</v>
          </cell>
          <cell r="CD1643" t="str">
            <v>PROG</v>
          </cell>
          <cell r="CE1643">
            <v>510110150</v>
          </cell>
          <cell r="CI1643" t="str">
            <v>BAU</v>
          </cell>
          <cell r="CK1643" t="str">
            <v>DEL Voted Funds</v>
          </cell>
          <cell r="CL1643" t="str">
            <v>Resource DEL Net Expenditure</v>
          </cell>
          <cell r="CM1643" t="str">
            <v>Resource DEL Gross Expenditure</v>
          </cell>
          <cell r="CQ1643" t="str">
            <v>No</v>
          </cell>
          <cell r="CR1643" t="str">
            <v>Paybill</v>
          </cell>
          <cell r="CT1643">
            <v>2.7005100000000004</v>
          </cell>
          <cell r="CU1643">
            <v>27.72</v>
          </cell>
          <cell r="CV1643">
            <v>27.57019</v>
          </cell>
        </row>
        <row r="1644">
          <cell r="CB1644" t="str">
            <v>Business Tax</v>
          </cell>
          <cell r="CD1644" t="str">
            <v>PROG</v>
          </cell>
          <cell r="CE1644">
            <v>510110150</v>
          </cell>
          <cell r="CI1644" t="str">
            <v>BAU</v>
          </cell>
          <cell r="CK1644" t="str">
            <v>DEL Voted Funds</v>
          </cell>
          <cell r="CL1644" t="str">
            <v>Resource DEL Net Expenditure</v>
          </cell>
          <cell r="CM1644" t="str">
            <v>Resource DEL Gross Expenditure</v>
          </cell>
          <cell r="CQ1644" t="str">
            <v>No</v>
          </cell>
          <cell r="CR1644" t="str">
            <v>Paybill</v>
          </cell>
          <cell r="CT1644">
            <v>56.905430000000003</v>
          </cell>
          <cell r="CU1644">
            <v>823.62</v>
          </cell>
          <cell r="CV1644">
            <v>686.46093999999994</v>
          </cell>
        </row>
        <row r="1645">
          <cell r="CB1645" t="str">
            <v>Change Investment Funding</v>
          </cell>
          <cell r="CD1645" t="str">
            <v>PROG</v>
          </cell>
          <cell r="CE1645">
            <v>510110150</v>
          </cell>
          <cell r="CI1645" t="str">
            <v>DTP</v>
          </cell>
          <cell r="CK1645" t="str">
            <v>DEL Voted Funds</v>
          </cell>
          <cell r="CL1645" t="str">
            <v>Resource DEL Net Expenditure</v>
          </cell>
          <cell r="CM1645" t="str">
            <v>Resource DEL Gross Expenditure</v>
          </cell>
          <cell r="CQ1645" t="str">
            <v>No</v>
          </cell>
          <cell r="CR1645" t="str">
            <v>Paybill</v>
          </cell>
          <cell r="CT1645">
            <v>0.90076999999999996</v>
          </cell>
          <cell r="CU1645">
            <v>82.584000000000003</v>
          </cell>
          <cell r="CV1645">
            <v>0.90076999999999996</v>
          </cell>
        </row>
        <row r="1646">
          <cell r="CB1646" t="str">
            <v>Business Tax</v>
          </cell>
          <cell r="CD1646" t="str">
            <v>PROG</v>
          </cell>
          <cell r="CE1646">
            <v>510110150</v>
          </cell>
          <cell r="CI1646" t="str">
            <v>BAU</v>
          </cell>
          <cell r="CK1646" t="str">
            <v>DEL Voted Funds</v>
          </cell>
          <cell r="CL1646" t="str">
            <v>Resource DEL Net Expenditure</v>
          </cell>
          <cell r="CM1646" t="str">
            <v>Resource DEL Gross Expenditure</v>
          </cell>
          <cell r="CQ1646" t="str">
            <v>No</v>
          </cell>
          <cell r="CR1646" t="str">
            <v>Paybill</v>
          </cell>
          <cell r="CT1646">
            <v>11.632190000000001</v>
          </cell>
          <cell r="CU1646">
            <v>131.34399999999999</v>
          </cell>
          <cell r="CV1646">
            <v>135.3031</v>
          </cell>
        </row>
        <row r="1647">
          <cell r="CB1647" t="str">
            <v>Business Tax</v>
          </cell>
          <cell r="CD1647" t="str">
            <v>PROG</v>
          </cell>
          <cell r="CE1647">
            <v>510110150</v>
          </cell>
          <cell r="CI1647" t="str">
            <v>BAU</v>
          </cell>
          <cell r="CK1647" t="str">
            <v>DEL Voted Funds</v>
          </cell>
          <cell r="CL1647" t="str">
            <v>Resource DEL Net Expenditure</v>
          </cell>
          <cell r="CM1647" t="str">
            <v>Resource DEL Gross Expenditure</v>
          </cell>
          <cell r="CQ1647" t="str">
            <v>No</v>
          </cell>
          <cell r="CR1647" t="str">
            <v>Paybill</v>
          </cell>
          <cell r="CT1647">
            <v>7.5991599999999995</v>
          </cell>
          <cell r="CU1647">
            <v>112.7</v>
          </cell>
          <cell r="CV1647">
            <v>135.29364999999999</v>
          </cell>
        </row>
        <row r="1648">
          <cell r="CB1648" t="str">
            <v>Business Tax</v>
          </cell>
          <cell r="CD1648" t="str">
            <v>PROG</v>
          </cell>
          <cell r="CE1648">
            <v>510110150</v>
          </cell>
          <cell r="CI1648" t="str">
            <v>BAU</v>
          </cell>
          <cell r="CK1648" t="str">
            <v>DEL Voted Funds</v>
          </cell>
          <cell r="CL1648" t="str">
            <v>Resource DEL Net Expenditure</v>
          </cell>
          <cell r="CM1648" t="str">
            <v>Resource DEL Gross Expenditure</v>
          </cell>
          <cell r="CQ1648" t="str">
            <v>No</v>
          </cell>
          <cell r="CR1648" t="str">
            <v>Paybill</v>
          </cell>
          <cell r="CT1648">
            <v>319.91973999999999</v>
          </cell>
          <cell r="CU1648">
            <v>4391.6459999999997</v>
          </cell>
          <cell r="CV1648">
            <v>3842.3424300000001</v>
          </cell>
        </row>
        <row r="1649">
          <cell r="CB1649" t="str">
            <v>Change Investment Funding</v>
          </cell>
          <cell r="CD1649" t="str">
            <v>PROG</v>
          </cell>
          <cell r="CE1649">
            <v>510110150</v>
          </cell>
          <cell r="CI1649" t="str">
            <v>DTP</v>
          </cell>
          <cell r="CK1649" t="str">
            <v>DEL Voted Funds</v>
          </cell>
          <cell r="CL1649" t="str">
            <v>Resource DEL Net Expenditure</v>
          </cell>
          <cell r="CM1649" t="str">
            <v>Resource DEL Gross Expenditure</v>
          </cell>
          <cell r="CQ1649" t="str">
            <v>No</v>
          </cell>
          <cell r="CR1649" t="str">
            <v>Paybill</v>
          </cell>
          <cell r="CT1649">
            <v>51.536749999999998</v>
          </cell>
          <cell r="CU1649">
            <v>835.87800000000004</v>
          </cell>
          <cell r="CV1649">
            <v>51.536749999999998</v>
          </cell>
        </row>
        <row r="1650">
          <cell r="CB1650" t="str">
            <v>Change Investment Funding</v>
          </cell>
          <cell r="CD1650" t="str">
            <v>PROG</v>
          </cell>
          <cell r="CE1650">
            <v>510110150</v>
          </cell>
          <cell r="CI1650" t="str">
            <v>DTP</v>
          </cell>
          <cell r="CK1650" t="str">
            <v>DEL Voted Funds</v>
          </cell>
          <cell r="CL1650" t="str">
            <v>Resource DEL Net Expenditure</v>
          </cell>
          <cell r="CM1650" t="str">
            <v>Resource DEL Gross Expenditure</v>
          </cell>
          <cell r="CQ1650" t="str">
            <v>No</v>
          </cell>
          <cell r="CR1650" t="str">
            <v>Paybill</v>
          </cell>
          <cell r="CT1650">
            <v>2.9490100000000004</v>
          </cell>
          <cell r="CU1650">
            <v>69.325999999999993</v>
          </cell>
          <cell r="CV1650">
            <v>2.9490100000000004</v>
          </cell>
        </row>
        <row r="1651">
          <cell r="CB1651" t="str">
            <v>Change Investment Funding</v>
          </cell>
          <cell r="CD1651" t="str">
            <v>PROG</v>
          </cell>
          <cell r="CE1651">
            <v>510110150</v>
          </cell>
          <cell r="CI1651" t="str">
            <v>DTP</v>
          </cell>
          <cell r="CK1651" t="str">
            <v>DEL Voted Funds</v>
          </cell>
          <cell r="CL1651" t="str">
            <v>Resource DEL Net Expenditure</v>
          </cell>
          <cell r="CM1651" t="str">
            <v>Resource DEL Gross Expenditure</v>
          </cell>
          <cell r="CQ1651" t="str">
            <v>No</v>
          </cell>
          <cell r="CR1651" t="str">
            <v>Paybill</v>
          </cell>
          <cell r="CT1651">
            <v>0.94516</v>
          </cell>
          <cell r="CU1651">
            <v>1427.6379999999999</v>
          </cell>
          <cell r="CV1651">
            <v>0.94516</v>
          </cell>
        </row>
        <row r="1652">
          <cell r="CB1652" t="str">
            <v>Chief Digital &amp; Information Officer</v>
          </cell>
          <cell r="CD1652" t="str">
            <v>PROG</v>
          </cell>
          <cell r="CE1652">
            <v>510110150</v>
          </cell>
          <cell r="CI1652" t="str">
            <v>BAU</v>
          </cell>
          <cell r="CK1652" t="str">
            <v>DEL Voted Funds</v>
          </cell>
          <cell r="CL1652" t="str">
            <v>Resource DEL Net Expenditure</v>
          </cell>
          <cell r="CM1652" t="str">
            <v>Resource DEL Gross Expenditure</v>
          </cell>
          <cell r="CQ1652" t="str">
            <v>No</v>
          </cell>
          <cell r="CR1652" t="str">
            <v>Paybill</v>
          </cell>
          <cell r="CT1652">
            <v>37.214849999999998</v>
          </cell>
          <cell r="CU1652">
            <v>461.15</v>
          </cell>
          <cell r="CV1652">
            <v>475.86397999999997</v>
          </cell>
        </row>
        <row r="1653">
          <cell r="CB1653" t="str">
            <v>Change Investment Funding</v>
          </cell>
          <cell r="CD1653" t="str">
            <v>PROG</v>
          </cell>
          <cell r="CE1653">
            <v>510110150</v>
          </cell>
          <cell r="CI1653" t="str">
            <v>DTP</v>
          </cell>
          <cell r="CK1653" t="str">
            <v>DEL Voted Funds</v>
          </cell>
          <cell r="CL1653" t="str">
            <v>Resource DEL Net Expenditure</v>
          </cell>
          <cell r="CM1653" t="str">
            <v>Resource DEL Gross Expenditure</v>
          </cell>
          <cell r="CQ1653" t="str">
            <v>No</v>
          </cell>
          <cell r="CR1653" t="str">
            <v>Paybill</v>
          </cell>
          <cell r="CT1653">
            <v>1.4999999999999999E-4</v>
          </cell>
          <cell r="CU1653">
            <v>15.06</v>
          </cell>
          <cell r="CV1653">
            <v>1.4999999999999999E-4</v>
          </cell>
        </row>
        <row r="1654">
          <cell r="CB1654" t="str">
            <v>Chief Digital &amp; Information Officer</v>
          </cell>
          <cell r="CD1654" t="str">
            <v>PROG</v>
          </cell>
          <cell r="CE1654">
            <v>510110150</v>
          </cell>
          <cell r="CI1654" t="str">
            <v>BAU</v>
          </cell>
          <cell r="CK1654" t="str">
            <v>DEL Voted Funds</v>
          </cell>
          <cell r="CL1654" t="str">
            <v>Resource DEL Net Expenditure</v>
          </cell>
          <cell r="CM1654" t="str">
            <v>Resource DEL Gross Expenditure</v>
          </cell>
          <cell r="CQ1654" t="str">
            <v>No</v>
          </cell>
          <cell r="CR1654" t="str">
            <v>Paybill</v>
          </cell>
          <cell r="CT1654">
            <v>29.124479999999998</v>
          </cell>
          <cell r="CU1654">
            <v>679.12800000000004</v>
          </cell>
          <cell r="CV1654">
            <v>198.65638000000001</v>
          </cell>
        </row>
        <row r="1655">
          <cell r="CB1655" t="str">
            <v>Enforcement and Compliance</v>
          </cell>
          <cell r="CD1655" t="str">
            <v>PROG</v>
          </cell>
          <cell r="CE1655">
            <v>510110150</v>
          </cell>
          <cell r="CI1655" t="str">
            <v>BAU</v>
          </cell>
          <cell r="CK1655" t="str">
            <v>DEL Voted Funds</v>
          </cell>
          <cell r="CL1655" t="str">
            <v>Resource DEL Net Expenditure</v>
          </cell>
          <cell r="CM1655" t="str">
            <v>Resource DEL Gross Expenditure</v>
          </cell>
          <cell r="CQ1655" t="str">
            <v>No</v>
          </cell>
          <cell r="CR1655" t="str">
            <v>Paybill</v>
          </cell>
          <cell r="CT1655">
            <v>121.62063000000001</v>
          </cell>
          <cell r="CU1655">
            <v>7.7370000000000001</v>
          </cell>
          <cell r="CV1655">
            <v>121.62063000000001</v>
          </cell>
        </row>
        <row r="1656">
          <cell r="CB1656" t="str">
            <v>Change Investment Funding</v>
          </cell>
          <cell r="CD1656" t="str">
            <v>PROG</v>
          </cell>
          <cell r="CE1656">
            <v>510110150</v>
          </cell>
          <cell r="CI1656" t="str">
            <v>DTP</v>
          </cell>
          <cell r="CK1656" t="str">
            <v>DEL Voted Funds</v>
          </cell>
          <cell r="CL1656" t="str">
            <v>Resource DEL Net Expenditure</v>
          </cell>
          <cell r="CM1656" t="str">
            <v>Resource DEL Gross Expenditure</v>
          </cell>
          <cell r="CQ1656" t="str">
            <v>No</v>
          </cell>
          <cell r="CR1656" t="str">
            <v>Paybill</v>
          </cell>
          <cell r="CT1656">
            <v>0.99270999999999998</v>
          </cell>
          <cell r="CU1656">
            <v>4.8360000000000003</v>
          </cell>
          <cell r="CV1656">
            <v>0.99270999999999998</v>
          </cell>
        </row>
        <row r="1657">
          <cell r="CB1657" t="str">
            <v>Enforcement and Compliance</v>
          </cell>
          <cell r="CD1657" t="str">
            <v>PROG</v>
          </cell>
          <cell r="CE1657">
            <v>510110150</v>
          </cell>
          <cell r="CI1657" t="str">
            <v>BAU</v>
          </cell>
          <cell r="CK1657" t="str">
            <v>DEL Voted Funds</v>
          </cell>
          <cell r="CL1657" t="str">
            <v>Resource DEL Net Expenditure</v>
          </cell>
          <cell r="CM1657" t="str">
            <v>Resource DEL Gross Expenditure</v>
          </cell>
          <cell r="CQ1657" t="str">
            <v>No</v>
          </cell>
          <cell r="CR1657" t="str">
            <v>Paybill</v>
          </cell>
          <cell r="CT1657">
            <v>5.6014900000000001</v>
          </cell>
          <cell r="CU1657">
            <v>212.62799999999999</v>
          </cell>
          <cell r="CV1657">
            <v>5.6014900000000001</v>
          </cell>
        </row>
        <row r="1658">
          <cell r="CB1658" t="str">
            <v>Enforcement and Compliance</v>
          </cell>
          <cell r="CD1658" t="str">
            <v>PROG</v>
          </cell>
          <cell r="CE1658">
            <v>510110150</v>
          </cell>
          <cell r="CI1658" t="str">
            <v>BAU</v>
          </cell>
          <cell r="CK1658" t="str">
            <v>DEL Voted Funds</v>
          </cell>
          <cell r="CL1658" t="str">
            <v>Resource DEL Net Expenditure</v>
          </cell>
          <cell r="CM1658" t="str">
            <v>Resource DEL Gross Expenditure</v>
          </cell>
          <cell r="CQ1658" t="str">
            <v>No</v>
          </cell>
          <cell r="CR1658" t="str">
            <v>Paybill</v>
          </cell>
          <cell r="CT1658">
            <v>70.273390000000006</v>
          </cell>
          <cell r="CU1658">
            <v>836.11199999999997</v>
          </cell>
          <cell r="CV1658">
            <v>989.95239000000004</v>
          </cell>
        </row>
        <row r="1659">
          <cell r="CB1659" t="str">
            <v>Enforcement and Compliance</v>
          </cell>
          <cell r="CD1659" t="str">
            <v>PROG</v>
          </cell>
          <cell r="CE1659">
            <v>510110150</v>
          </cell>
          <cell r="CI1659" t="str">
            <v>BAU</v>
          </cell>
          <cell r="CK1659" t="str">
            <v>DEL Voted Funds</v>
          </cell>
          <cell r="CL1659" t="str">
            <v>Resource DEL Net Expenditure</v>
          </cell>
          <cell r="CM1659" t="str">
            <v>Resource DEL Gross Expenditure</v>
          </cell>
          <cell r="CQ1659" t="str">
            <v>No</v>
          </cell>
          <cell r="CR1659" t="str">
            <v>Paybill</v>
          </cell>
          <cell r="CT1659">
            <v>52.002569999999999</v>
          </cell>
          <cell r="CU1659">
            <v>32.456400000000002</v>
          </cell>
          <cell r="CV1659">
            <v>693.44617000000005</v>
          </cell>
        </row>
        <row r="1660">
          <cell r="CB1660" t="str">
            <v>Change Investment Funding</v>
          </cell>
          <cell r="CD1660" t="str">
            <v>PROG</v>
          </cell>
          <cell r="CE1660">
            <v>510110150</v>
          </cell>
          <cell r="CI1660" t="str">
            <v>DTP</v>
          </cell>
          <cell r="CK1660" t="str">
            <v>DEL Voted Funds</v>
          </cell>
          <cell r="CL1660" t="str">
            <v>Resource DEL Net Expenditure</v>
          </cell>
          <cell r="CM1660" t="str">
            <v>Resource DEL Gross Expenditure</v>
          </cell>
          <cell r="CQ1660" t="str">
            <v>No</v>
          </cell>
          <cell r="CR1660" t="str">
            <v>Paybill</v>
          </cell>
          <cell r="CT1660">
            <v>1.00956</v>
          </cell>
          <cell r="CU1660">
            <v>9.8396399999999993</v>
          </cell>
          <cell r="CV1660">
            <v>1.00956</v>
          </cell>
        </row>
        <row r="1661">
          <cell r="CB1661" t="str">
            <v>Enforcement and Compliance</v>
          </cell>
          <cell r="CD1661" t="str">
            <v>PROG</v>
          </cell>
          <cell r="CE1661">
            <v>510110150</v>
          </cell>
          <cell r="CI1661" t="str">
            <v>BAU</v>
          </cell>
          <cell r="CK1661" t="str">
            <v>DEL Voted Funds</v>
          </cell>
          <cell r="CL1661" t="str">
            <v>Resource DEL Net Expenditure</v>
          </cell>
          <cell r="CM1661" t="str">
            <v>Resource DEL Gross Expenditure</v>
          </cell>
          <cell r="CQ1661" t="str">
            <v>No</v>
          </cell>
          <cell r="CR1661" t="str">
            <v>Paybill</v>
          </cell>
          <cell r="CT1661">
            <v>2.60473</v>
          </cell>
          <cell r="CU1661">
            <v>153.40064000000001</v>
          </cell>
          <cell r="CV1661">
            <v>19.45345</v>
          </cell>
        </row>
        <row r="1662">
          <cell r="CB1662" t="str">
            <v>Enforcement and Compliance</v>
          </cell>
          <cell r="CD1662" t="str">
            <v>PROG</v>
          </cell>
          <cell r="CE1662">
            <v>510110150</v>
          </cell>
          <cell r="CI1662" t="str">
            <v>BAU</v>
          </cell>
          <cell r="CK1662" t="str">
            <v>DEL Voted Funds</v>
          </cell>
          <cell r="CL1662" t="str">
            <v>Resource DEL Net Expenditure</v>
          </cell>
          <cell r="CM1662" t="str">
            <v>Resource DEL Gross Expenditure</v>
          </cell>
          <cell r="CQ1662" t="str">
            <v>No</v>
          </cell>
          <cell r="CR1662" t="str">
            <v>Paybill</v>
          </cell>
          <cell r="CT1662">
            <v>33.719279999999998</v>
          </cell>
          <cell r="CU1662">
            <v>288.67200000000003</v>
          </cell>
          <cell r="CV1662">
            <v>299.91300999999999</v>
          </cell>
        </row>
        <row r="1663">
          <cell r="CB1663" t="str">
            <v>Enforcement and Compliance</v>
          </cell>
          <cell r="CD1663" t="str">
            <v>PROG</v>
          </cell>
          <cell r="CE1663">
            <v>510110150</v>
          </cell>
          <cell r="CI1663" t="str">
            <v>BAU</v>
          </cell>
          <cell r="CK1663" t="str">
            <v>DEL Voted Funds</v>
          </cell>
          <cell r="CL1663" t="str">
            <v>Resource DEL Net Expenditure</v>
          </cell>
          <cell r="CM1663" t="str">
            <v>Resource DEL Gross Expenditure</v>
          </cell>
          <cell r="CQ1663" t="str">
            <v>No</v>
          </cell>
          <cell r="CR1663" t="str">
            <v>Paybill</v>
          </cell>
          <cell r="CT1663">
            <v>474.47588999999999</v>
          </cell>
          <cell r="CU1663">
            <v>17.38918</v>
          </cell>
          <cell r="CV1663">
            <v>474.47588999999999</v>
          </cell>
        </row>
        <row r="1664">
          <cell r="CB1664" t="str">
            <v>Change Investment Funding</v>
          </cell>
          <cell r="CD1664" t="str">
            <v>PROG</v>
          </cell>
          <cell r="CE1664">
            <v>510110150</v>
          </cell>
          <cell r="CI1664" t="str">
            <v>DTP</v>
          </cell>
          <cell r="CK1664" t="str">
            <v>DEL Voted Funds</v>
          </cell>
          <cell r="CL1664" t="str">
            <v>Resource DEL Net Expenditure</v>
          </cell>
          <cell r="CM1664" t="str">
            <v>Resource DEL Gross Expenditure</v>
          </cell>
          <cell r="CQ1664" t="str">
            <v>No</v>
          </cell>
          <cell r="CR1664" t="str">
            <v>Paybill</v>
          </cell>
          <cell r="CT1664">
            <v>1.0081499999999999</v>
          </cell>
          <cell r="CU1664">
            <v>130.876</v>
          </cell>
          <cell r="CV1664">
            <v>1.0081499999999999</v>
          </cell>
        </row>
        <row r="1665">
          <cell r="CB1665" t="str">
            <v>Enforcement and Compliance</v>
          </cell>
          <cell r="CD1665" t="str">
            <v>PROG</v>
          </cell>
          <cell r="CE1665">
            <v>510110150</v>
          </cell>
          <cell r="CI1665" t="str">
            <v>BAU</v>
          </cell>
          <cell r="CK1665" t="str">
            <v>DEL Voted Funds</v>
          </cell>
          <cell r="CL1665" t="str">
            <v>Resource DEL Net Expenditure</v>
          </cell>
          <cell r="CM1665" t="str">
            <v>Resource DEL Gross Expenditure</v>
          </cell>
          <cell r="CQ1665" t="str">
            <v>No</v>
          </cell>
          <cell r="CR1665" t="str">
            <v>Paybill</v>
          </cell>
          <cell r="CT1665">
            <v>0.86959000000000009</v>
          </cell>
          <cell r="CU1665">
            <v>8.4000000000000005E-2</v>
          </cell>
          <cell r="CV1665">
            <v>0.86959000000000009</v>
          </cell>
        </row>
        <row r="1666">
          <cell r="CB1666" t="str">
            <v>Enforcement and Compliance</v>
          </cell>
          <cell r="CD1666" t="str">
            <v>PROG</v>
          </cell>
          <cell r="CE1666">
            <v>510110150</v>
          </cell>
          <cell r="CI1666" t="str">
            <v>BAU</v>
          </cell>
          <cell r="CK1666" t="str">
            <v>DEL Voted Funds</v>
          </cell>
          <cell r="CL1666" t="str">
            <v>Resource DEL Net Expenditure</v>
          </cell>
          <cell r="CM1666" t="str">
            <v>Resource DEL Gross Expenditure</v>
          </cell>
          <cell r="CQ1666" t="str">
            <v>No</v>
          </cell>
          <cell r="CR1666" t="str">
            <v>Paybill</v>
          </cell>
          <cell r="CT1666">
            <v>81.620539999999991</v>
          </cell>
          <cell r="CU1666">
            <v>0.92400000000000004</v>
          </cell>
          <cell r="CV1666">
            <v>81.620539999999991</v>
          </cell>
        </row>
        <row r="1667">
          <cell r="CB1667" t="str">
            <v>Enforcement and Compliance</v>
          </cell>
          <cell r="CD1667" t="str">
            <v>PROG</v>
          </cell>
          <cell r="CE1667">
            <v>510110150</v>
          </cell>
          <cell r="CI1667" t="str">
            <v>BAU</v>
          </cell>
          <cell r="CK1667" t="str">
            <v>DEL Voted Funds</v>
          </cell>
          <cell r="CL1667" t="str">
            <v>Resource DEL Net Expenditure</v>
          </cell>
          <cell r="CM1667" t="str">
            <v>Resource DEL Gross Expenditure</v>
          </cell>
          <cell r="CQ1667" t="str">
            <v>No</v>
          </cell>
          <cell r="CR1667" t="str">
            <v>Paybill</v>
          </cell>
          <cell r="CT1667">
            <v>0.97969000000000006</v>
          </cell>
          <cell r="CU1667">
            <v>6.7679999999999998</v>
          </cell>
          <cell r="CV1667">
            <v>0.97969000000000006</v>
          </cell>
        </row>
        <row r="1668">
          <cell r="CB1668" t="str">
            <v>Enforcement and Compliance</v>
          </cell>
          <cell r="CD1668" t="str">
            <v>PROG</v>
          </cell>
          <cell r="CE1668">
            <v>510110150</v>
          </cell>
          <cell r="CI1668" t="str">
            <v>BAU</v>
          </cell>
          <cell r="CK1668" t="str">
            <v>DEL Voted Funds</v>
          </cell>
          <cell r="CL1668" t="str">
            <v>Resource DEL Net Expenditure</v>
          </cell>
          <cell r="CM1668" t="str">
            <v>Resource DEL Gross Expenditure</v>
          </cell>
          <cell r="CQ1668" t="str">
            <v>No</v>
          </cell>
          <cell r="CR1668" t="str">
            <v>Paybill</v>
          </cell>
          <cell r="CT1668">
            <v>151.70451</v>
          </cell>
          <cell r="CU1668">
            <v>1598.229</v>
          </cell>
          <cell r="CV1668">
            <v>1935.5375100000001</v>
          </cell>
        </row>
        <row r="1669">
          <cell r="CB1669" t="str">
            <v>Legal</v>
          </cell>
          <cell r="CD1669" t="str">
            <v>PROG</v>
          </cell>
          <cell r="CE1669">
            <v>510110150</v>
          </cell>
          <cell r="CI1669" t="str">
            <v>BAU</v>
          </cell>
          <cell r="CK1669" t="str">
            <v>DEL Voted Funds</v>
          </cell>
          <cell r="CL1669" t="str">
            <v>Resource DEL Net Expenditure</v>
          </cell>
          <cell r="CM1669" t="str">
            <v>Resource DEL Gross Expenditure</v>
          </cell>
          <cell r="CQ1669" t="str">
            <v>No</v>
          </cell>
          <cell r="CR1669" t="str">
            <v>Paybill</v>
          </cell>
          <cell r="CT1669">
            <v>70.283389999999997</v>
          </cell>
          <cell r="CU1669">
            <v>9.4260000000000002</v>
          </cell>
          <cell r="CV1669">
            <v>971.25400000000002</v>
          </cell>
        </row>
        <row r="1670">
          <cell r="CB1670" t="str">
            <v>Central Tax &amp; Strategy</v>
          </cell>
          <cell r="CD1670" t="str">
            <v>PROG</v>
          </cell>
          <cell r="CE1670">
            <v>510110150</v>
          </cell>
          <cell r="CI1670" t="str">
            <v>BAU</v>
          </cell>
          <cell r="CK1670" t="str">
            <v>DEL Voted Funds</v>
          </cell>
          <cell r="CL1670" t="str">
            <v>Resource DEL Net Expenditure</v>
          </cell>
          <cell r="CM1670" t="str">
            <v>Resource DEL Gross Expenditure</v>
          </cell>
          <cell r="CQ1670" t="str">
            <v>No</v>
          </cell>
          <cell r="CR1670" t="str">
            <v>Paybill</v>
          </cell>
          <cell r="CT1670">
            <v>1.0321600000000002</v>
          </cell>
          <cell r="CU1670">
            <v>25.905999999999999</v>
          </cell>
          <cell r="CV1670">
            <v>6.9825400000000002</v>
          </cell>
        </row>
        <row r="1671">
          <cell r="CB1671" t="str">
            <v>Central Tax &amp; Strategy</v>
          </cell>
          <cell r="CD1671" t="str">
            <v>PROG</v>
          </cell>
          <cell r="CE1671">
            <v>510110150</v>
          </cell>
          <cell r="CI1671" t="str">
            <v>BAU</v>
          </cell>
          <cell r="CK1671" t="str">
            <v>DEL Voted Funds</v>
          </cell>
          <cell r="CL1671" t="str">
            <v>Resource DEL Net Expenditure</v>
          </cell>
          <cell r="CM1671" t="str">
            <v>Resource DEL Gross Expenditure</v>
          </cell>
          <cell r="CQ1671" t="str">
            <v>No</v>
          </cell>
          <cell r="CR1671" t="str">
            <v>Paybill</v>
          </cell>
          <cell r="CT1671">
            <v>6.4525299999999994</v>
          </cell>
          <cell r="CU1671">
            <v>1.464</v>
          </cell>
          <cell r="CV1671">
            <v>87.398009999999999</v>
          </cell>
        </row>
        <row r="1672">
          <cell r="CB1672" t="str">
            <v>Central Tax &amp; Strategy</v>
          </cell>
          <cell r="CD1672" t="str">
            <v>PROG</v>
          </cell>
          <cell r="CE1672">
            <v>510110150</v>
          </cell>
          <cell r="CI1672" t="str">
            <v>BAU</v>
          </cell>
          <cell r="CK1672" t="str">
            <v>DEL Voted Funds</v>
          </cell>
          <cell r="CL1672" t="str">
            <v>Resource DEL Net Expenditure</v>
          </cell>
          <cell r="CM1672" t="str">
            <v>Resource DEL Gross Expenditure</v>
          </cell>
          <cell r="CQ1672" t="str">
            <v>No</v>
          </cell>
          <cell r="CR1672" t="str">
            <v>Paybill</v>
          </cell>
          <cell r="CT1672">
            <v>41.533290000000001</v>
          </cell>
          <cell r="CU1672">
            <v>7.17</v>
          </cell>
          <cell r="CV1672">
            <v>516.19970999999998</v>
          </cell>
        </row>
        <row r="1673">
          <cell r="CB1673" t="str">
            <v>Central Tax &amp; Strategy</v>
          </cell>
          <cell r="CD1673" t="str">
            <v>PROG</v>
          </cell>
          <cell r="CE1673">
            <v>510110150</v>
          </cell>
          <cell r="CI1673" t="str">
            <v>BAU</v>
          </cell>
          <cell r="CK1673" t="str">
            <v>DEL Voted Funds</v>
          </cell>
          <cell r="CL1673" t="str">
            <v>Resource DEL Net Expenditure</v>
          </cell>
          <cell r="CM1673" t="str">
            <v>Resource DEL Gross Expenditure</v>
          </cell>
          <cell r="CQ1673" t="str">
            <v>No</v>
          </cell>
          <cell r="CR1673" t="str">
            <v>Paybill</v>
          </cell>
          <cell r="CT1673">
            <v>4.2292899999999998</v>
          </cell>
          <cell r="CU1673">
            <v>9.3166499999999992</v>
          </cell>
          <cell r="CV1673">
            <v>45.170989999999996</v>
          </cell>
        </row>
        <row r="1674">
          <cell r="CB1674" t="str">
            <v>Personal Tax</v>
          </cell>
          <cell r="CD1674" t="str">
            <v>PROG</v>
          </cell>
          <cell r="CE1674">
            <v>510110150</v>
          </cell>
          <cell r="CI1674" t="str">
            <v>BAU</v>
          </cell>
          <cell r="CK1674" t="str">
            <v>DEL Voted Funds</v>
          </cell>
          <cell r="CL1674" t="str">
            <v>Resource DEL Net Expenditure</v>
          </cell>
          <cell r="CM1674" t="str">
            <v>Resource DEL Gross Expenditure</v>
          </cell>
          <cell r="CQ1674" t="str">
            <v>No</v>
          </cell>
          <cell r="CR1674" t="str">
            <v>Paybill</v>
          </cell>
          <cell r="CT1674">
            <v>59.545730000000006</v>
          </cell>
          <cell r="CU1674">
            <v>62.13946</v>
          </cell>
          <cell r="CV1674">
            <v>59.545730000000006</v>
          </cell>
        </row>
        <row r="1675">
          <cell r="CB1675" t="str">
            <v>Change Investment Funding</v>
          </cell>
          <cell r="CD1675" t="str">
            <v>PROG</v>
          </cell>
          <cell r="CE1675">
            <v>510110150</v>
          </cell>
          <cell r="CI1675" t="str">
            <v>DTP</v>
          </cell>
          <cell r="CK1675" t="str">
            <v>DEL Voted Funds</v>
          </cell>
          <cell r="CL1675" t="str">
            <v>Resource DEL Net Expenditure</v>
          </cell>
          <cell r="CM1675" t="str">
            <v>Resource DEL Gross Expenditure</v>
          </cell>
          <cell r="CQ1675" t="str">
            <v>No</v>
          </cell>
          <cell r="CR1675" t="str">
            <v>Paybill</v>
          </cell>
          <cell r="CT1675">
            <v>1.84979</v>
          </cell>
          <cell r="CU1675">
            <v>99.687470000000005</v>
          </cell>
          <cell r="CV1675">
            <v>1.84979</v>
          </cell>
        </row>
        <row r="1676">
          <cell r="CB1676" t="str">
            <v>Personal Tax</v>
          </cell>
          <cell r="CD1676" t="str">
            <v>PROG</v>
          </cell>
          <cell r="CE1676">
            <v>510110150</v>
          </cell>
          <cell r="CI1676" t="str">
            <v>BAU</v>
          </cell>
          <cell r="CK1676" t="str">
            <v>DEL Voted Funds</v>
          </cell>
          <cell r="CL1676" t="str">
            <v>Resource DEL Net Expenditure</v>
          </cell>
          <cell r="CM1676" t="str">
            <v>Resource DEL Gross Expenditure</v>
          </cell>
          <cell r="CQ1676" t="str">
            <v>No</v>
          </cell>
          <cell r="CR1676" t="str">
            <v>Paybill</v>
          </cell>
          <cell r="CT1676">
            <v>3.1731400000000001</v>
          </cell>
          <cell r="CU1676">
            <v>26.170999999999999</v>
          </cell>
          <cell r="CV1676">
            <v>13.62086</v>
          </cell>
        </row>
        <row r="1677">
          <cell r="CB1677" t="str">
            <v>Personal Tax</v>
          </cell>
          <cell r="CD1677" t="str">
            <v>PROG</v>
          </cell>
          <cell r="CE1677">
            <v>510110150</v>
          </cell>
          <cell r="CI1677" t="str">
            <v>BAU</v>
          </cell>
          <cell r="CK1677" t="str">
            <v>DEL Voted Funds</v>
          </cell>
          <cell r="CL1677" t="str">
            <v>Resource DEL Net Expenditure</v>
          </cell>
          <cell r="CM1677" t="str">
            <v>Resource DEL Gross Expenditure</v>
          </cell>
          <cell r="CQ1677" t="str">
            <v>No</v>
          </cell>
          <cell r="CR1677" t="str">
            <v>Paybill</v>
          </cell>
          <cell r="CT1677">
            <v>44.217829999999999</v>
          </cell>
          <cell r="CU1677">
            <v>6738.5090499999997</v>
          </cell>
          <cell r="CV1677">
            <v>647.52135999999996</v>
          </cell>
        </row>
        <row r="1678">
          <cell r="CB1678" t="str">
            <v>Personal Tax</v>
          </cell>
          <cell r="CD1678" t="str">
            <v>PROG</v>
          </cell>
          <cell r="CE1678">
            <v>510110150</v>
          </cell>
          <cell r="CI1678" t="str">
            <v>BAU</v>
          </cell>
          <cell r="CK1678" t="str">
            <v>DEL Voted Funds</v>
          </cell>
          <cell r="CL1678" t="str">
            <v>Resource DEL Net Expenditure</v>
          </cell>
          <cell r="CM1678" t="str">
            <v>Resource DEL Gross Expenditure</v>
          </cell>
          <cell r="CQ1678" t="str">
            <v>No</v>
          </cell>
          <cell r="CR1678" t="str">
            <v>Paybill</v>
          </cell>
          <cell r="CT1678">
            <v>73.366249999999994</v>
          </cell>
          <cell r="CU1678">
            <v>1455.6880000000001</v>
          </cell>
          <cell r="CV1678">
            <v>1011.51099</v>
          </cell>
        </row>
        <row r="1679">
          <cell r="CB1679" t="str">
            <v>Change Investment Funding</v>
          </cell>
          <cell r="CD1679" t="str">
            <v>PROG</v>
          </cell>
          <cell r="CE1679">
            <v>510110150</v>
          </cell>
          <cell r="CI1679" t="str">
            <v>DTP</v>
          </cell>
          <cell r="CK1679" t="str">
            <v>DEL Voted Funds</v>
          </cell>
          <cell r="CL1679" t="str">
            <v>Resource DEL Net Expenditure</v>
          </cell>
          <cell r="CM1679" t="str">
            <v>Resource DEL Gross Expenditure</v>
          </cell>
          <cell r="CQ1679" t="str">
            <v>No</v>
          </cell>
          <cell r="CR1679" t="str">
            <v>Paybill</v>
          </cell>
          <cell r="CT1679">
            <v>5.2611499999999998</v>
          </cell>
          <cell r="CU1679">
            <v>8.9559999999999995</v>
          </cell>
          <cell r="CV1679">
            <v>5.2611499999999998</v>
          </cell>
        </row>
        <row r="1680">
          <cell r="CB1680" t="str">
            <v>Data Management and Exploitation</v>
          </cell>
          <cell r="CD1680" t="str">
            <v>PROG</v>
          </cell>
          <cell r="CE1680">
            <v>510110150</v>
          </cell>
          <cell r="CI1680" t="str">
            <v>BAU</v>
          </cell>
          <cell r="CK1680" t="str">
            <v>DEL Voted Funds</v>
          </cell>
          <cell r="CL1680" t="str">
            <v>Resource DEL Net Expenditure</v>
          </cell>
          <cell r="CM1680" t="str">
            <v>Resource DEL Gross Expenditure</v>
          </cell>
          <cell r="CQ1680" t="str">
            <v>No</v>
          </cell>
          <cell r="CR1680" t="str">
            <v>Paybill</v>
          </cell>
          <cell r="CT1680">
            <v>5.534E-2</v>
          </cell>
          <cell r="CU1680">
            <v>23.97992</v>
          </cell>
          <cell r="CV1680">
            <v>168.52415999999999</v>
          </cell>
        </row>
        <row r="1681">
          <cell r="CB1681" t="str">
            <v>HMRC Transformation</v>
          </cell>
          <cell r="CD1681" t="str">
            <v>PROG</v>
          </cell>
          <cell r="CE1681">
            <v>510110150</v>
          </cell>
          <cell r="CI1681" t="str">
            <v>BAU</v>
          </cell>
          <cell r="CK1681" t="str">
            <v>DEL Voted Funds</v>
          </cell>
          <cell r="CL1681" t="str">
            <v>Resource DEL Net Expenditure</v>
          </cell>
          <cell r="CM1681" t="str">
            <v>Resource DEL Gross Expenditure</v>
          </cell>
          <cell r="CQ1681" t="str">
            <v>No</v>
          </cell>
          <cell r="CR1681" t="str">
            <v>Paybill</v>
          </cell>
          <cell r="CT1681">
            <v>19.703470000000003</v>
          </cell>
          <cell r="CU1681">
            <v>301.13787000000002</v>
          </cell>
          <cell r="CV1681">
            <v>229.16619</v>
          </cell>
        </row>
        <row r="1682">
          <cell r="CB1682" t="str">
            <v>Benefits &amp; Credits Delivery</v>
          </cell>
          <cell r="CD1682" t="str">
            <v>ADMIN</v>
          </cell>
          <cell r="CE1682">
            <v>510110200</v>
          </cell>
          <cell r="CI1682" t="str">
            <v>BAU</v>
          </cell>
          <cell r="CK1682" t="str">
            <v>DEL Voted Funds</v>
          </cell>
          <cell r="CL1682" t="str">
            <v>Resource DEL Net Expenditure</v>
          </cell>
          <cell r="CM1682" t="str">
            <v>Resource DEL Gross Expenditure</v>
          </cell>
          <cell r="CQ1682" t="str">
            <v>No</v>
          </cell>
          <cell r="CR1682" t="str">
            <v>Paybill</v>
          </cell>
          <cell r="CT1682">
            <v>24.73272</v>
          </cell>
          <cell r="CU1682">
            <v>313.98286999999999</v>
          </cell>
          <cell r="CV1682">
            <v>382.48384999999996</v>
          </cell>
        </row>
        <row r="1683">
          <cell r="CB1683" t="str">
            <v>Benefits &amp; Credits Delivery</v>
          </cell>
          <cell r="CD1683" t="str">
            <v>ADMIN</v>
          </cell>
          <cell r="CE1683">
            <v>510110200</v>
          </cell>
          <cell r="CI1683" t="str">
            <v>BAU</v>
          </cell>
          <cell r="CK1683" t="str">
            <v>DEL Voted Funds</v>
          </cell>
          <cell r="CL1683" t="str">
            <v>Resource DEL Net Expenditure</v>
          </cell>
          <cell r="CM1683" t="str">
            <v>Resource DEL Gross Expenditure</v>
          </cell>
          <cell r="CQ1683" t="str">
            <v>No</v>
          </cell>
          <cell r="CR1683" t="str">
            <v>Paybill</v>
          </cell>
          <cell r="CT1683">
            <v>16.315999999999999</v>
          </cell>
          <cell r="CU1683">
            <v>1.2227999999999999</v>
          </cell>
          <cell r="CV1683">
            <v>16.315999999999999</v>
          </cell>
        </row>
        <row r="1684">
          <cell r="CB1684" t="str">
            <v>Benefits &amp; Credits Delivery</v>
          </cell>
          <cell r="CD1684" t="str">
            <v>ADMIN</v>
          </cell>
          <cell r="CE1684">
            <v>510110200</v>
          </cell>
          <cell r="CI1684" t="str">
            <v>BAU</v>
          </cell>
          <cell r="CK1684" t="str">
            <v>DEL Voted Funds</v>
          </cell>
          <cell r="CL1684" t="str">
            <v>Resource DEL Net Expenditure</v>
          </cell>
          <cell r="CM1684" t="str">
            <v>Resource DEL Gross Expenditure</v>
          </cell>
          <cell r="CQ1684" t="str">
            <v>No</v>
          </cell>
          <cell r="CR1684" t="str">
            <v>Paybill</v>
          </cell>
          <cell r="CT1684">
            <v>4.3940100000000006</v>
          </cell>
          <cell r="CU1684">
            <v>4.7149999999999999</v>
          </cell>
          <cell r="CV1684">
            <v>4.3940100000000006</v>
          </cell>
        </row>
        <row r="1685">
          <cell r="CB1685" t="str">
            <v>Business Tax</v>
          </cell>
          <cell r="CD1685" t="str">
            <v>ADMIN</v>
          </cell>
          <cell r="CE1685">
            <v>510110200</v>
          </cell>
          <cell r="CI1685" t="str">
            <v>BAU</v>
          </cell>
          <cell r="CK1685" t="str">
            <v>DEL Voted Funds</v>
          </cell>
          <cell r="CL1685" t="str">
            <v>Resource DEL Net Expenditure</v>
          </cell>
          <cell r="CM1685" t="str">
            <v>Resource DEL Gross Expenditure</v>
          </cell>
          <cell r="CQ1685" t="str">
            <v>No</v>
          </cell>
          <cell r="CR1685" t="str">
            <v>Paybill</v>
          </cell>
          <cell r="CT1685">
            <v>9.0431299999999997</v>
          </cell>
          <cell r="CU1685">
            <v>84.805999999999997</v>
          </cell>
          <cell r="CV1685">
            <v>30.671740000000003</v>
          </cell>
        </row>
        <row r="1686">
          <cell r="CB1686" t="str">
            <v>Business Tax</v>
          </cell>
          <cell r="CD1686" t="str">
            <v>ADMIN</v>
          </cell>
          <cell r="CE1686">
            <v>510110200</v>
          </cell>
          <cell r="CI1686" t="str">
            <v>BAU</v>
          </cell>
          <cell r="CK1686" t="str">
            <v>DEL Voted Funds</v>
          </cell>
          <cell r="CL1686" t="str">
            <v>Resource DEL Net Expenditure</v>
          </cell>
          <cell r="CM1686" t="str">
            <v>Resource DEL Gross Expenditure</v>
          </cell>
          <cell r="CQ1686" t="str">
            <v>No</v>
          </cell>
          <cell r="CR1686" t="str">
            <v>Paybill</v>
          </cell>
          <cell r="CT1686">
            <v>5.9273999999999996</v>
          </cell>
          <cell r="CU1686">
            <v>59.35</v>
          </cell>
          <cell r="CV1686">
            <v>81.243399999999994</v>
          </cell>
        </row>
        <row r="1687">
          <cell r="CB1687" t="str">
            <v>Business Tax</v>
          </cell>
          <cell r="CD1687" t="str">
            <v>ADMIN</v>
          </cell>
          <cell r="CE1687">
            <v>510110200</v>
          </cell>
          <cell r="CI1687" t="str">
            <v>BAU</v>
          </cell>
          <cell r="CK1687" t="str">
            <v>DEL Voted Funds</v>
          </cell>
          <cell r="CL1687" t="str">
            <v>Resource DEL Net Expenditure</v>
          </cell>
          <cell r="CM1687" t="str">
            <v>Resource DEL Gross Expenditure</v>
          </cell>
          <cell r="CQ1687" t="str">
            <v>No</v>
          </cell>
          <cell r="CR1687" t="str">
            <v>Paybill</v>
          </cell>
          <cell r="CT1687">
            <v>21.351759999999999</v>
          </cell>
          <cell r="CU1687">
            <v>235.209</v>
          </cell>
          <cell r="CV1687">
            <v>256.02184</v>
          </cell>
        </row>
        <row r="1688">
          <cell r="CB1688" t="str">
            <v>Business Tax</v>
          </cell>
          <cell r="CD1688" t="str">
            <v>ADMIN</v>
          </cell>
          <cell r="CE1688">
            <v>510110200</v>
          </cell>
          <cell r="CI1688" t="str">
            <v>BAU</v>
          </cell>
          <cell r="CK1688" t="str">
            <v>DEL Voted Funds</v>
          </cell>
          <cell r="CL1688" t="str">
            <v>Resource DEL Net Expenditure</v>
          </cell>
          <cell r="CM1688" t="str">
            <v>Resource DEL Gross Expenditure</v>
          </cell>
          <cell r="CQ1688" t="str">
            <v>No</v>
          </cell>
          <cell r="CR1688" t="str">
            <v>Paybill</v>
          </cell>
          <cell r="CT1688">
            <v>2.8014600000000001</v>
          </cell>
          <cell r="CU1688">
            <v>36.372</v>
          </cell>
          <cell r="CV1688">
            <v>13.6972</v>
          </cell>
        </row>
        <row r="1689">
          <cell r="CB1689" t="str">
            <v>Business Tax</v>
          </cell>
          <cell r="CD1689" t="str">
            <v>ADMIN</v>
          </cell>
          <cell r="CE1689">
            <v>510110200</v>
          </cell>
          <cell r="CI1689" t="str">
            <v>BAU</v>
          </cell>
          <cell r="CK1689" t="str">
            <v>DEL Voted Funds</v>
          </cell>
          <cell r="CL1689" t="str">
            <v>Resource DEL Net Expenditure</v>
          </cell>
          <cell r="CM1689" t="str">
            <v>Resource DEL Gross Expenditure</v>
          </cell>
          <cell r="CQ1689" t="str">
            <v>No</v>
          </cell>
          <cell r="CR1689" t="str">
            <v>Paybill</v>
          </cell>
          <cell r="CT1689">
            <v>7.1016400000000006</v>
          </cell>
          <cell r="CU1689">
            <v>52.61</v>
          </cell>
          <cell r="CV1689">
            <v>62.02769</v>
          </cell>
        </row>
        <row r="1690">
          <cell r="CB1690" t="str">
            <v>Business Tax</v>
          </cell>
          <cell r="CD1690" t="str">
            <v>ADMIN</v>
          </cell>
          <cell r="CE1690">
            <v>510110200</v>
          </cell>
          <cell r="CI1690" t="str">
            <v>BAU</v>
          </cell>
          <cell r="CK1690" t="str">
            <v>DEL Voted Funds</v>
          </cell>
          <cell r="CL1690" t="str">
            <v>Resource DEL Net Expenditure</v>
          </cell>
          <cell r="CM1690" t="str">
            <v>Resource DEL Gross Expenditure</v>
          </cell>
          <cell r="CQ1690" t="str">
            <v>No</v>
          </cell>
          <cell r="CR1690" t="str">
            <v>Paybill</v>
          </cell>
          <cell r="CT1690">
            <v>45.985589999999995</v>
          </cell>
          <cell r="CU1690">
            <v>466.22800000000001</v>
          </cell>
          <cell r="CV1690">
            <v>457.73887999999999</v>
          </cell>
        </row>
        <row r="1691">
          <cell r="CB1691" t="str">
            <v>Business Tax</v>
          </cell>
          <cell r="CD1691" t="str">
            <v>ADMIN</v>
          </cell>
          <cell r="CE1691">
            <v>510110200</v>
          </cell>
          <cell r="CI1691" t="str">
            <v>BAU</v>
          </cell>
          <cell r="CK1691" t="str">
            <v>DEL Voted Funds</v>
          </cell>
          <cell r="CL1691" t="str">
            <v>Resource DEL Net Expenditure</v>
          </cell>
          <cell r="CM1691" t="str">
            <v>Resource DEL Gross Expenditure</v>
          </cell>
          <cell r="CQ1691" t="str">
            <v>No</v>
          </cell>
          <cell r="CR1691" t="str">
            <v>Paybill</v>
          </cell>
          <cell r="CT1691">
            <v>1.1009899999999999</v>
          </cell>
          <cell r="CU1691">
            <v>11.34</v>
          </cell>
          <cell r="CV1691">
            <v>3.63436</v>
          </cell>
        </row>
        <row r="1692">
          <cell r="CB1692" t="str">
            <v>Chief Finance Officer Group</v>
          </cell>
          <cell r="CD1692" t="str">
            <v>ADMIN</v>
          </cell>
          <cell r="CE1692">
            <v>510110200</v>
          </cell>
          <cell r="CI1692" t="str">
            <v>BAU</v>
          </cell>
          <cell r="CK1692" t="str">
            <v>DEL Voted Funds</v>
          </cell>
          <cell r="CL1692" t="str">
            <v>Resource DEL Net Expenditure</v>
          </cell>
          <cell r="CM1692" t="str">
            <v>Resource DEL Gross Expenditure</v>
          </cell>
          <cell r="CQ1692" t="str">
            <v>No</v>
          </cell>
          <cell r="CR1692" t="str">
            <v>Paybill</v>
          </cell>
          <cell r="CT1692">
            <v>12.0008</v>
          </cell>
          <cell r="CU1692">
            <v>86.156630000000007</v>
          </cell>
          <cell r="CV1692">
            <v>80.942050000000009</v>
          </cell>
        </row>
        <row r="1693">
          <cell r="CB1693" t="str">
            <v>Chief Finance Officer Group</v>
          </cell>
          <cell r="CD1693" t="str">
            <v>ADMIN</v>
          </cell>
          <cell r="CE1693">
            <v>510110200</v>
          </cell>
          <cell r="CI1693" t="str">
            <v>BAU</v>
          </cell>
          <cell r="CK1693" t="str">
            <v>DEL Voted Funds</v>
          </cell>
          <cell r="CL1693" t="str">
            <v>Resource DEL Net Expenditure</v>
          </cell>
          <cell r="CM1693" t="str">
            <v>Resource DEL Gross Expenditure</v>
          </cell>
          <cell r="CQ1693" t="str">
            <v>No</v>
          </cell>
          <cell r="CR1693" t="str">
            <v>Paybill</v>
          </cell>
          <cell r="CT1693">
            <v>28.949759999999998</v>
          </cell>
          <cell r="CU1693">
            <v>352.76853999999997</v>
          </cell>
          <cell r="CV1693">
            <v>355.46668</v>
          </cell>
        </row>
        <row r="1694">
          <cell r="CB1694" t="str">
            <v>Chief Finance Officer Group</v>
          </cell>
          <cell r="CD1694" t="str">
            <v>ADMIN</v>
          </cell>
          <cell r="CE1694">
            <v>510110200</v>
          </cell>
          <cell r="CI1694" t="str">
            <v>BAU</v>
          </cell>
          <cell r="CK1694" t="str">
            <v>DEL Voted Funds</v>
          </cell>
          <cell r="CL1694" t="str">
            <v>Resource DEL Net Expenditure</v>
          </cell>
          <cell r="CM1694" t="str">
            <v>Resource DEL Gross Expenditure</v>
          </cell>
          <cell r="CQ1694" t="str">
            <v>No</v>
          </cell>
          <cell r="CR1694" t="str">
            <v>Paybill</v>
          </cell>
          <cell r="CT1694">
            <v>31.76051</v>
          </cell>
          <cell r="CU1694">
            <v>349.51560999999998</v>
          </cell>
          <cell r="CV1694">
            <v>353.43483000000003</v>
          </cell>
        </row>
        <row r="1695">
          <cell r="CB1695" t="str">
            <v>Chief Finance Officer Group</v>
          </cell>
          <cell r="CD1695" t="str">
            <v>ADMIN</v>
          </cell>
          <cell r="CE1695">
            <v>510110200</v>
          </cell>
          <cell r="CI1695" t="str">
            <v>BAU</v>
          </cell>
          <cell r="CK1695" t="str">
            <v>DEL Voted Funds</v>
          </cell>
          <cell r="CL1695" t="str">
            <v>Resource DEL Net Expenditure</v>
          </cell>
          <cell r="CM1695" t="str">
            <v>Resource DEL Gross Expenditure</v>
          </cell>
          <cell r="CQ1695" t="str">
            <v>No</v>
          </cell>
          <cell r="CR1695" t="str">
            <v>Paybill</v>
          </cell>
          <cell r="CT1695">
            <v>67.949610000000007</v>
          </cell>
          <cell r="CU1695">
            <v>884.08622000000003</v>
          </cell>
          <cell r="CV1695">
            <v>887.0806</v>
          </cell>
        </row>
        <row r="1696">
          <cell r="CB1696" t="str">
            <v>Chief Digital &amp; Information Officer</v>
          </cell>
          <cell r="CD1696" t="str">
            <v>ADMIN</v>
          </cell>
          <cell r="CE1696">
            <v>510110200</v>
          </cell>
          <cell r="CI1696" t="str">
            <v>BAU</v>
          </cell>
          <cell r="CK1696" t="str">
            <v>DEL Voted Funds</v>
          </cell>
          <cell r="CL1696" t="str">
            <v>Resource DEL Net Expenditure</v>
          </cell>
          <cell r="CM1696" t="str">
            <v>Resource DEL Gross Expenditure</v>
          </cell>
          <cell r="CQ1696" t="str">
            <v>No</v>
          </cell>
          <cell r="CR1696" t="str">
            <v>Paybill</v>
          </cell>
          <cell r="CT1696">
            <v>214.11377999999999</v>
          </cell>
          <cell r="CU1696">
            <v>2392.1370000000002</v>
          </cell>
          <cell r="CV1696">
            <v>2608.0913500000001</v>
          </cell>
        </row>
        <row r="1697">
          <cell r="CB1697" t="str">
            <v>Chief Digital &amp; Information Officer</v>
          </cell>
          <cell r="CD1697" t="str">
            <v>ADMIN</v>
          </cell>
          <cell r="CE1697">
            <v>510110200</v>
          </cell>
          <cell r="CI1697" t="str">
            <v>BAU</v>
          </cell>
          <cell r="CK1697" t="str">
            <v>DEL Voted Funds</v>
          </cell>
          <cell r="CL1697" t="str">
            <v>Resource DEL Net Expenditure</v>
          </cell>
          <cell r="CM1697" t="str">
            <v>Resource DEL Gross Expenditure</v>
          </cell>
          <cell r="CQ1697" t="str">
            <v>No</v>
          </cell>
          <cell r="CR1697" t="str">
            <v>Paybill</v>
          </cell>
          <cell r="CT1697">
            <v>13.080639999999999</v>
          </cell>
          <cell r="CU1697">
            <v>191.512</v>
          </cell>
          <cell r="CV1697">
            <v>206.61816000000002</v>
          </cell>
        </row>
        <row r="1698">
          <cell r="CB1698" t="str">
            <v>Change Investment Funding</v>
          </cell>
          <cell r="CD1698" t="str">
            <v>ADMIN</v>
          </cell>
          <cell r="CE1698">
            <v>510110200</v>
          </cell>
          <cell r="CI1698" t="str">
            <v>DTP</v>
          </cell>
          <cell r="CK1698" t="str">
            <v>DEL Voted Funds</v>
          </cell>
          <cell r="CL1698" t="str">
            <v>Resource DEL Net Expenditure</v>
          </cell>
          <cell r="CM1698" t="str">
            <v>Resource DEL Gross Expenditure</v>
          </cell>
          <cell r="CQ1698" t="str">
            <v>No</v>
          </cell>
          <cell r="CR1698" t="str">
            <v>Paybill</v>
          </cell>
          <cell r="CT1698">
            <v>2.3095400000000001</v>
          </cell>
          <cell r="CU1698">
            <v>43.997999999999998</v>
          </cell>
          <cell r="CV1698">
            <v>2.3095400000000001</v>
          </cell>
        </row>
        <row r="1699">
          <cell r="CB1699" t="str">
            <v>Chief People Officer Group</v>
          </cell>
          <cell r="CD1699" t="str">
            <v>ADMIN</v>
          </cell>
          <cell r="CE1699">
            <v>510110200</v>
          </cell>
          <cell r="CI1699" t="str">
            <v>BAU</v>
          </cell>
          <cell r="CK1699" t="str">
            <v>DEL Voted Funds</v>
          </cell>
          <cell r="CL1699" t="str">
            <v>Resource DEL Net Expenditure</v>
          </cell>
          <cell r="CM1699" t="str">
            <v>Resource DEL Gross Expenditure</v>
          </cell>
          <cell r="CQ1699" t="str">
            <v>No</v>
          </cell>
          <cell r="CR1699" t="str">
            <v>Paybill</v>
          </cell>
          <cell r="CT1699">
            <v>21.327369999999998</v>
          </cell>
          <cell r="CU1699">
            <v>256.33100000000002</v>
          </cell>
          <cell r="CV1699">
            <v>283.94090999999997</v>
          </cell>
        </row>
        <row r="1700">
          <cell r="CB1700" t="str">
            <v>Chief People Officer Group</v>
          </cell>
          <cell r="CD1700" t="str">
            <v>ADMIN</v>
          </cell>
          <cell r="CE1700">
            <v>510110200</v>
          </cell>
          <cell r="CI1700" t="str">
            <v>BAU</v>
          </cell>
          <cell r="CK1700" t="str">
            <v>DEL Voted Funds</v>
          </cell>
          <cell r="CL1700" t="str">
            <v>Resource DEL Net Expenditure</v>
          </cell>
          <cell r="CM1700" t="str">
            <v>Resource DEL Gross Expenditure</v>
          </cell>
          <cell r="CQ1700" t="str">
            <v>No</v>
          </cell>
          <cell r="CR1700" t="str">
            <v>Paybill</v>
          </cell>
          <cell r="CT1700">
            <v>56.028150000000004</v>
          </cell>
          <cell r="CU1700">
            <v>625.51300000000003</v>
          </cell>
          <cell r="CV1700">
            <v>656.85715000000005</v>
          </cell>
        </row>
        <row r="1701">
          <cell r="CB1701" t="str">
            <v>Chief People Officer Group</v>
          </cell>
          <cell r="CD1701" t="str">
            <v>ADMIN</v>
          </cell>
          <cell r="CE1701">
            <v>510110200</v>
          </cell>
          <cell r="CI1701" t="str">
            <v>BAU</v>
          </cell>
          <cell r="CK1701" t="str">
            <v>DEL Voted Funds</v>
          </cell>
          <cell r="CL1701" t="str">
            <v>Resource DEL Net Expenditure</v>
          </cell>
          <cell r="CM1701" t="str">
            <v>Resource DEL Gross Expenditure</v>
          </cell>
          <cell r="CQ1701" t="str">
            <v>No</v>
          </cell>
          <cell r="CR1701" t="str">
            <v>Paybill</v>
          </cell>
          <cell r="CT1701">
            <v>3.27522</v>
          </cell>
          <cell r="CU1701">
            <v>41.915999999999997</v>
          </cell>
          <cell r="CV1701">
            <v>46.623220000000003</v>
          </cell>
        </row>
        <row r="1702">
          <cell r="CB1702" t="str">
            <v>Enforcement and Compliance</v>
          </cell>
          <cell r="CD1702" t="str">
            <v>ADMIN</v>
          </cell>
          <cell r="CE1702">
            <v>510110200</v>
          </cell>
          <cell r="CI1702" t="str">
            <v>BAU</v>
          </cell>
          <cell r="CK1702" t="str">
            <v>DEL Voted Funds</v>
          </cell>
          <cell r="CL1702" t="str">
            <v>Resource DEL Net Expenditure</v>
          </cell>
          <cell r="CM1702" t="str">
            <v>Resource DEL Gross Expenditure</v>
          </cell>
          <cell r="CQ1702" t="str">
            <v>No</v>
          </cell>
          <cell r="CR1702" t="str">
            <v>Paybill</v>
          </cell>
          <cell r="CT1702">
            <v>0.61945000000000006</v>
          </cell>
          <cell r="CU1702">
            <v>672.81</v>
          </cell>
          <cell r="CV1702">
            <v>0.61945000000000006</v>
          </cell>
        </row>
        <row r="1703">
          <cell r="CB1703" t="str">
            <v>Enforcement and Compliance</v>
          </cell>
          <cell r="CD1703" t="str">
            <v>ADMIN</v>
          </cell>
          <cell r="CE1703">
            <v>510110200</v>
          </cell>
          <cell r="CI1703" t="str">
            <v>BAU</v>
          </cell>
          <cell r="CK1703" t="str">
            <v>DEL Voted Funds</v>
          </cell>
          <cell r="CL1703" t="str">
            <v>Resource DEL Net Expenditure</v>
          </cell>
          <cell r="CM1703" t="str">
            <v>Resource DEL Gross Expenditure</v>
          </cell>
          <cell r="CQ1703" t="str">
            <v>No</v>
          </cell>
          <cell r="CR1703" t="str">
            <v>Paybill</v>
          </cell>
          <cell r="CT1703">
            <v>26.58398</v>
          </cell>
          <cell r="CU1703">
            <v>273.42896000000002</v>
          </cell>
          <cell r="CV1703">
            <v>295.40903000000003</v>
          </cell>
        </row>
        <row r="1704">
          <cell r="CB1704" t="str">
            <v>Central Tax &amp; Strategy</v>
          </cell>
          <cell r="CD1704" t="str">
            <v>ADMIN</v>
          </cell>
          <cell r="CE1704">
            <v>510110200</v>
          </cell>
          <cell r="CI1704" t="str">
            <v>BAU</v>
          </cell>
          <cell r="CK1704" t="str">
            <v>DEL Voted Funds</v>
          </cell>
          <cell r="CL1704" t="str">
            <v>Resource DEL Net Expenditure</v>
          </cell>
          <cell r="CM1704" t="str">
            <v>Resource DEL Gross Expenditure</v>
          </cell>
          <cell r="CQ1704" t="str">
            <v>No</v>
          </cell>
          <cell r="CR1704" t="str">
            <v>Paybill</v>
          </cell>
          <cell r="CT1704">
            <v>1.40272</v>
          </cell>
          <cell r="CU1704">
            <v>49.965000000000003</v>
          </cell>
          <cell r="CV1704">
            <v>15.274629999999998</v>
          </cell>
        </row>
        <row r="1705">
          <cell r="CB1705" t="str">
            <v>Central Tax &amp; Strategy</v>
          </cell>
          <cell r="CD1705" t="str">
            <v>ADMIN</v>
          </cell>
          <cell r="CE1705">
            <v>510110200</v>
          </cell>
          <cell r="CI1705" t="str">
            <v>BAU</v>
          </cell>
          <cell r="CK1705" t="str">
            <v>DEL Voted Funds</v>
          </cell>
          <cell r="CL1705" t="str">
            <v>Resource DEL Net Expenditure</v>
          </cell>
          <cell r="CM1705" t="str">
            <v>Resource DEL Gross Expenditure</v>
          </cell>
          <cell r="CQ1705" t="str">
            <v>No</v>
          </cell>
          <cell r="CR1705" t="str">
            <v>Paybill</v>
          </cell>
          <cell r="CT1705">
            <v>8.2482999999999986</v>
          </cell>
          <cell r="CU1705">
            <v>10.19</v>
          </cell>
          <cell r="CV1705">
            <v>103.22949</v>
          </cell>
        </row>
        <row r="1706">
          <cell r="CB1706" t="str">
            <v>Central Tax &amp; Strategy</v>
          </cell>
          <cell r="CD1706" t="str">
            <v>ADMIN</v>
          </cell>
          <cell r="CE1706">
            <v>510110200</v>
          </cell>
          <cell r="CI1706" t="str">
            <v>BAU</v>
          </cell>
          <cell r="CK1706" t="str">
            <v>DEL Voted Funds</v>
          </cell>
          <cell r="CL1706" t="str">
            <v>Resource DEL Net Expenditure</v>
          </cell>
          <cell r="CM1706" t="str">
            <v>Resource DEL Gross Expenditure</v>
          </cell>
          <cell r="CQ1706" t="str">
            <v>No</v>
          </cell>
          <cell r="CR1706" t="str">
            <v>Paybill</v>
          </cell>
          <cell r="CT1706">
            <v>16.476040000000001</v>
          </cell>
          <cell r="CU1706">
            <v>177.51599999999999</v>
          </cell>
          <cell r="CV1706">
            <v>212.29588000000001</v>
          </cell>
        </row>
        <row r="1707">
          <cell r="CB1707" t="str">
            <v>Central Tax &amp; Strategy</v>
          </cell>
          <cell r="CD1707" t="str">
            <v>ADMIN</v>
          </cell>
          <cell r="CE1707">
            <v>510110200</v>
          </cell>
          <cell r="CI1707" t="str">
            <v>BAU</v>
          </cell>
          <cell r="CK1707" t="str">
            <v>DEL Voted Funds</v>
          </cell>
          <cell r="CL1707" t="str">
            <v>Resource DEL Net Expenditure</v>
          </cell>
          <cell r="CM1707" t="str">
            <v>Resource DEL Gross Expenditure</v>
          </cell>
          <cell r="CQ1707" t="str">
            <v>No</v>
          </cell>
          <cell r="CR1707" t="str">
            <v>Paybill</v>
          </cell>
          <cell r="CT1707">
            <v>38.028289999999998</v>
          </cell>
          <cell r="CU1707">
            <v>367.57159000000001</v>
          </cell>
          <cell r="CV1707">
            <v>391.76152000000002</v>
          </cell>
        </row>
        <row r="1708">
          <cell r="CB1708" t="str">
            <v>Central Tax &amp; Strategy</v>
          </cell>
          <cell r="CD1708" t="str">
            <v>ADMIN</v>
          </cell>
          <cell r="CE1708">
            <v>510110200</v>
          </cell>
          <cell r="CI1708" t="str">
            <v>BAU</v>
          </cell>
          <cell r="CK1708" t="str">
            <v>DEL Voted Funds</v>
          </cell>
          <cell r="CL1708" t="str">
            <v>Resource DEL Net Expenditure</v>
          </cell>
          <cell r="CM1708" t="str">
            <v>Resource DEL Gross Expenditure</v>
          </cell>
          <cell r="CQ1708" t="str">
            <v>No</v>
          </cell>
          <cell r="CR1708" t="str">
            <v>Paybill</v>
          </cell>
          <cell r="CT1708">
            <v>5.6450500000000003</v>
          </cell>
          <cell r="CU1708">
            <v>18.122</v>
          </cell>
          <cell r="CV1708">
            <v>76.508459999999999</v>
          </cell>
        </row>
        <row r="1709">
          <cell r="CB1709" t="str">
            <v>Personal Tax</v>
          </cell>
          <cell r="CD1709" t="str">
            <v>ADMIN</v>
          </cell>
          <cell r="CE1709">
            <v>510110200</v>
          </cell>
          <cell r="CI1709" t="str">
            <v>BAU</v>
          </cell>
          <cell r="CK1709" t="str">
            <v>DEL Voted Funds</v>
          </cell>
          <cell r="CL1709" t="str">
            <v>Resource DEL Net Expenditure</v>
          </cell>
          <cell r="CM1709" t="str">
            <v>Resource DEL Gross Expenditure</v>
          </cell>
          <cell r="CQ1709" t="str">
            <v>No</v>
          </cell>
          <cell r="CR1709" t="str">
            <v>Paybill</v>
          </cell>
          <cell r="CT1709">
            <v>17.319009999999999</v>
          </cell>
          <cell r="CU1709">
            <v>26.315999999999999</v>
          </cell>
          <cell r="CV1709">
            <v>17.319009999999999</v>
          </cell>
        </row>
        <row r="1710">
          <cell r="CB1710" t="str">
            <v>Personal Tax</v>
          </cell>
          <cell r="CD1710" t="str">
            <v>ADMIN</v>
          </cell>
          <cell r="CE1710">
            <v>510110200</v>
          </cell>
          <cell r="CI1710" t="str">
            <v>BAU</v>
          </cell>
          <cell r="CK1710" t="str">
            <v>DEL Voted Funds</v>
          </cell>
          <cell r="CL1710" t="str">
            <v>Resource DEL Net Expenditure</v>
          </cell>
          <cell r="CM1710" t="str">
            <v>Resource DEL Gross Expenditure</v>
          </cell>
          <cell r="CQ1710" t="str">
            <v>No</v>
          </cell>
          <cell r="CR1710" t="str">
            <v>Paybill</v>
          </cell>
          <cell r="CT1710">
            <v>77.641190000000009</v>
          </cell>
          <cell r="CU1710">
            <v>3497.3649999999998</v>
          </cell>
          <cell r="CV1710">
            <v>1443.1399799999999</v>
          </cell>
        </row>
        <row r="1711">
          <cell r="CB1711" t="str">
            <v>Personal Tax</v>
          </cell>
          <cell r="CD1711" t="str">
            <v>ADMIN</v>
          </cell>
          <cell r="CE1711">
            <v>510110200</v>
          </cell>
          <cell r="CI1711" t="str">
            <v>BAU</v>
          </cell>
          <cell r="CK1711" t="str">
            <v>DEL Voted Funds</v>
          </cell>
          <cell r="CL1711" t="str">
            <v>Resource DEL Net Expenditure</v>
          </cell>
          <cell r="CM1711" t="str">
            <v>Resource DEL Gross Expenditure</v>
          </cell>
          <cell r="CQ1711" t="str">
            <v>No</v>
          </cell>
          <cell r="CR1711" t="str">
            <v>Paybill</v>
          </cell>
          <cell r="CT1711">
            <v>10.513620000000001</v>
          </cell>
          <cell r="CU1711">
            <v>817.04899999999998</v>
          </cell>
          <cell r="CV1711">
            <v>218.55285000000001</v>
          </cell>
        </row>
        <row r="1712">
          <cell r="CB1712" t="str">
            <v>Personal Tax</v>
          </cell>
          <cell r="CD1712" t="str">
            <v>ADMIN</v>
          </cell>
          <cell r="CE1712">
            <v>510110200</v>
          </cell>
          <cell r="CI1712" t="str">
            <v>BAU</v>
          </cell>
          <cell r="CK1712" t="str">
            <v>DEL Voted Funds</v>
          </cell>
          <cell r="CL1712" t="str">
            <v>Resource DEL Net Expenditure</v>
          </cell>
          <cell r="CM1712" t="str">
            <v>Resource DEL Gross Expenditure</v>
          </cell>
          <cell r="CQ1712" t="str">
            <v>No</v>
          </cell>
          <cell r="CR1712" t="str">
            <v>Paybill</v>
          </cell>
          <cell r="CT1712">
            <v>2.32518</v>
          </cell>
          <cell r="CU1712">
            <v>0</v>
          </cell>
          <cell r="CV1712">
            <v>0</v>
          </cell>
        </row>
        <row r="1713">
          <cell r="CB1713" t="str">
            <v>Personal Tax</v>
          </cell>
          <cell r="CD1713" t="str">
            <v>ADMIN</v>
          </cell>
          <cell r="CE1713">
            <v>510110200</v>
          </cell>
          <cell r="CI1713" t="str">
            <v>BAU</v>
          </cell>
          <cell r="CK1713" t="str">
            <v>DEL Voted Funds</v>
          </cell>
          <cell r="CL1713" t="str">
            <v>Resource DEL Net Expenditure</v>
          </cell>
          <cell r="CM1713" t="str">
            <v>Resource DEL Gross Expenditure</v>
          </cell>
          <cell r="CQ1713" t="str">
            <v>No</v>
          </cell>
          <cell r="CR1713" t="str">
            <v>Paybill</v>
          </cell>
          <cell r="CT1713">
            <v>22.091009999999997</v>
          </cell>
          <cell r="CU1713">
            <v>310.34399999999999</v>
          </cell>
          <cell r="CV1713">
            <v>242.27201000000002</v>
          </cell>
        </row>
        <row r="1714">
          <cell r="CB1714" t="str">
            <v>Civil Service Resourcing</v>
          </cell>
          <cell r="CD1714" t="str">
            <v>ADMIN</v>
          </cell>
          <cell r="CE1714">
            <v>510110200</v>
          </cell>
          <cell r="CI1714" t="str">
            <v>BAU</v>
          </cell>
          <cell r="CK1714" t="str">
            <v>DEL Voted Funds</v>
          </cell>
          <cell r="CL1714" t="str">
            <v>Resource DEL Net Expenditure</v>
          </cell>
          <cell r="CM1714" t="str">
            <v>Resource DEL Gross Expenditure</v>
          </cell>
          <cell r="CQ1714" t="str">
            <v>No</v>
          </cell>
          <cell r="CR1714" t="str">
            <v>Paybill</v>
          </cell>
          <cell r="CT1714">
            <v>19.989459999999998</v>
          </cell>
          <cell r="CU1714">
            <v>281.988</v>
          </cell>
          <cell r="CV1714">
            <v>19.989459999999998</v>
          </cell>
        </row>
        <row r="1715">
          <cell r="CB1715" t="str">
            <v>Benefits &amp; Credits Delivery</v>
          </cell>
          <cell r="CD1715" t="str">
            <v>PROG</v>
          </cell>
          <cell r="CE1715">
            <v>510110200</v>
          </cell>
          <cell r="CI1715" t="str">
            <v>BAU</v>
          </cell>
          <cell r="CK1715" t="str">
            <v>DEL Voted Funds</v>
          </cell>
          <cell r="CL1715" t="str">
            <v>Resource DEL Net Expenditure</v>
          </cell>
          <cell r="CM1715" t="str">
            <v>Resource DEL Gross Expenditure</v>
          </cell>
          <cell r="CQ1715" t="str">
            <v>No</v>
          </cell>
          <cell r="CR1715" t="str">
            <v>Paybill</v>
          </cell>
          <cell r="CT1715">
            <v>39.577839999999995</v>
          </cell>
          <cell r="CU1715">
            <v>450.55804000000001</v>
          </cell>
          <cell r="CV1715">
            <v>527.20785000000001</v>
          </cell>
        </row>
        <row r="1716">
          <cell r="CB1716" t="str">
            <v>Change Investment Funding</v>
          </cell>
          <cell r="CD1716" t="str">
            <v>PROG</v>
          </cell>
          <cell r="CE1716">
            <v>510110200</v>
          </cell>
          <cell r="CI1716" t="str">
            <v>DTP</v>
          </cell>
          <cell r="CK1716" t="str">
            <v>DEL Voted Funds</v>
          </cell>
          <cell r="CL1716" t="str">
            <v>Resource DEL Net Expenditure</v>
          </cell>
          <cell r="CM1716" t="str">
            <v>Resource DEL Gross Expenditure</v>
          </cell>
          <cell r="CQ1716" t="str">
            <v>No</v>
          </cell>
          <cell r="CR1716" t="str">
            <v>Paybill</v>
          </cell>
          <cell r="CT1716">
            <v>5.1752000000000002</v>
          </cell>
          <cell r="CU1716">
            <v>136.71199999999999</v>
          </cell>
          <cell r="CV1716">
            <v>5.1752000000000002</v>
          </cell>
        </row>
        <row r="1717">
          <cell r="CB1717" t="str">
            <v>Benefits &amp; Credits Delivery</v>
          </cell>
          <cell r="CD1717" t="str">
            <v>PROG</v>
          </cell>
          <cell r="CE1717">
            <v>510110200</v>
          </cell>
          <cell r="CI1717" t="str">
            <v>BAU</v>
          </cell>
          <cell r="CK1717" t="str">
            <v>DEL Voted Funds</v>
          </cell>
          <cell r="CL1717" t="str">
            <v>Resource DEL Net Expenditure</v>
          </cell>
          <cell r="CM1717" t="str">
            <v>Resource DEL Gross Expenditure</v>
          </cell>
          <cell r="CQ1717" t="str">
            <v>No</v>
          </cell>
          <cell r="CR1717" t="str">
            <v>Paybill</v>
          </cell>
          <cell r="CT1717">
            <v>3.2980100000000001</v>
          </cell>
          <cell r="CU1717">
            <v>74.818889999999996</v>
          </cell>
          <cell r="CV1717">
            <v>67.073679999999996</v>
          </cell>
        </row>
        <row r="1718">
          <cell r="CB1718" t="str">
            <v>Benefits &amp; Credits Delivery</v>
          </cell>
          <cell r="CD1718" t="str">
            <v>PROG</v>
          </cell>
          <cell r="CE1718">
            <v>510110200</v>
          </cell>
          <cell r="CI1718" t="str">
            <v>BAU</v>
          </cell>
          <cell r="CK1718" t="str">
            <v>DEL Voted Funds</v>
          </cell>
          <cell r="CL1718" t="str">
            <v>Resource DEL Net Expenditure</v>
          </cell>
          <cell r="CM1718" t="str">
            <v>Resource DEL Gross Expenditure</v>
          </cell>
          <cell r="CQ1718" t="str">
            <v>No</v>
          </cell>
          <cell r="CR1718" t="str">
            <v>Paybill</v>
          </cell>
          <cell r="CT1718">
            <v>0.69045000000000001</v>
          </cell>
          <cell r="CU1718">
            <v>1427.6379999999999</v>
          </cell>
          <cell r="CV1718">
            <v>0.69045000000000001</v>
          </cell>
        </row>
        <row r="1719">
          <cell r="CB1719" t="str">
            <v>Business Tax</v>
          </cell>
          <cell r="CD1719" t="str">
            <v>PROG</v>
          </cell>
          <cell r="CE1719">
            <v>510110200</v>
          </cell>
          <cell r="CI1719" t="str">
            <v>BAU</v>
          </cell>
          <cell r="CK1719" t="str">
            <v>DEL Voted Funds</v>
          </cell>
          <cell r="CL1719" t="str">
            <v>Resource DEL Net Expenditure</v>
          </cell>
          <cell r="CM1719" t="str">
            <v>Resource DEL Gross Expenditure</v>
          </cell>
          <cell r="CQ1719" t="str">
            <v>No</v>
          </cell>
          <cell r="CR1719" t="str">
            <v>Paybill</v>
          </cell>
          <cell r="CT1719">
            <v>15.178940000000001</v>
          </cell>
          <cell r="CU1719">
            <v>179.74799999999999</v>
          </cell>
          <cell r="CV1719">
            <v>160.58156</v>
          </cell>
        </row>
        <row r="1720">
          <cell r="CB1720" t="str">
            <v>Business Tax</v>
          </cell>
          <cell r="CD1720" t="str">
            <v>PROG</v>
          </cell>
          <cell r="CE1720">
            <v>510110200</v>
          </cell>
          <cell r="CI1720" t="str">
            <v>BAU</v>
          </cell>
          <cell r="CK1720" t="str">
            <v>DEL Voted Funds</v>
          </cell>
          <cell r="CL1720" t="str">
            <v>Resource DEL Net Expenditure</v>
          </cell>
          <cell r="CM1720" t="str">
            <v>Resource DEL Gross Expenditure</v>
          </cell>
          <cell r="CQ1720" t="str">
            <v>No</v>
          </cell>
          <cell r="CR1720" t="str">
            <v>Paybill</v>
          </cell>
          <cell r="CT1720">
            <v>11.612440000000001</v>
          </cell>
          <cell r="CU1720">
            <v>117.518</v>
          </cell>
          <cell r="CV1720">
            <v>129.87102999999999</v>
          </cell>
        </row>
        <row r="1721">
          <cell r="CB1721" t="str">
            <v>Business Tax</v>
          </cell>
          <cell r="CD1721" t="str">
            <v>PROG</v>
          </cell>
          <cell r="CE1721">
            <v>510110200</v>
          </cell>
          <cell r="CI1721" t="str">
            <v>BAU</v>
          </cell>
          <cell r="CK1721" t="str">
            <v>DEL Voted Funds</v>
          </cell>
          <cell r="CL1721" t="str">
            <v>Resource DEL Net Expenditure</v>
          </cell>
          <cell r="CM1721" t="str">
            <v>Resource DEL Gross Expenditure</v>
          </cell>
          <cell r="CQ1721" t="str">
            <v>No</v>
          </cell>
          <cell r="CR1721" t="str">
            <v>Paybill</v>
          </cell>
          <cell r="CT1721">
            <v>12.024899999999999</v>
          </cell>
          <cell r="CU1721">
            <v>137.47200000000001</v>
          </cell>
          <cell r="CV1721">
            <v>137.98299</v>
          </cell>
        </row>
        <row r="1722">
          <cell r="CB1722" t="str">
            <v>Business Tax</v>
          </cell>
          <cell r="CD1722" t="str">
            <v>PROG</v>
          </cell>
          <cell r="CE1722">
            <v>510110200</v>
          </cell>
          <cell r="CI1722" t="str">
            <v>BAU</v>
          </cell>
          <cell r="CK1722" t="str">
            <v>DEL Voted Funds</v>
          </cell>
          <cell r="CL1722" t="str">
            <v>Resource DEL Net Expenditure</v>
          </cell>
          <cell r="CM1722" t="str">
            <v>Resource DEL Gross Expenditure</v>
          </cell>
          <cell r="CQ1722" t="str">
            <v>No</v>
          </cell>
          <cell r="CR1722" t="str">
            <v>Paybill</v>
          </cell>
          <cell r="CT1722">
            <v>23.664819999999999</v>
          </cell>
          <cell r="CU1722">
            <v>278.89</v>
          </cell>
          <cell r="CV1722">
            <v>272.81488999999999</v>
          </cell>
        </row>
        <row r="1723">
          <cell r="CB1723" t="str">
            <v>Business Tax</v>
          </cell>
          <cell r="CD1723" t="str">
            <v>PROG</v>
          </cell>
          <cell r="CE1723">
            <v>510110200</v>
          </cell>
          <cell r="CI1723" t="str">
            <v>BAU</v>
          </cell>
          <cell r="CK1723" t="str">
            <v>DEL Voted Funds</v>
          </cell>
          <cell r="CL1723" t="str">
            <v>Resource DEL Net Expenditure</v>
          </cell>
          <cell r="CM1723" t="str">
            <v>Resource DEL Gross Expenditure</v>
          </cell>
          <cell r="CQ1723" t="str">
            <v>No</v>
          </cell>
          <cell r="CR1723" t="str">
            <v>Paybill</v>
          </cell>
          <cell r="CT1723">
            <v>11.753200000000001</v>
          </cell>
          <cell r="CU1723">
            <v>183.387</v>
          </cell>
          <cell r="CV1723">
            <v>172.18088</v>
          </cell>
        </row>
        <row r="1724">
          <cell r="CB1724" t="str">
            <v>Business Tax</v>
          </cell>
          <cell r="CD1724" t="str">
            <v>PROG</v>
          </cell>
          <cell r="CE1724">
            <v>510110200</v>
          </cell>
          <cell r="CI1724" t="str">
            <v>BAU</v>
          </cell>
          <cell r="CK1724" t="str">
            <v>DEL Voted Funds</v>
          </cell>
          <cell r="CL1724" t="str">
            <v>Resource DEL Net Expenditure</v>
          </cell>
          <cell r="CM1724" t="str">
            <v>Resource DEL Gross Expenditure</v>
          </cell>
          <cell r="CQ1724" t="str">
            <v>No</v>
          </cell>
          <cell r="CR1724" t="str">
            <v>Paybill</v>
          </cell>
          <cell r="CT1724">
            <v>103.26214999999999</v>
          </cell>
          <cell r="CU1724">
            <v>673.09400000000005</v>
          </cell>
          <cell r="CV1724">
            <v>1156.29946</v>
          </cell>
        </row>
        <row r="1725">
          <cell r="CB1725" t="str">
            <v>Change Investment Funding</v>
          </cell>
          <cell r="CD1725" t="str">
            <v>PROG</v>
          </cell>
          <cell r="CE1725">
            <v>510110200</v>
          </cell>
          <cell r="CI1725" t="str">
            <v>DTP</v>
          </cell>
          <cell r="CK1725" t="str">
            <v>DEL Voted Funds</v>
          </cell>
          <cell r="CL1725" t="str">
            <v>Resource DEL Net Expenditure</v>
          </cell>
          <cell r="CM1725" t="str">
            <v>Resource DEL Gross Expenditure</v>
          </cell>
          <cell r="CQ1725" t="str">
            <v>No</v>
          </cell>
          <cell r="CR1725" t="str">
            <v>Paybill</v>
          </cell>
          <cell r="CT1725">
            <v>3.4466799999999997</v>
          </cell>
          <cell r="CU1725">
            <v>212.7773</v>
          </cell>
          <cell r="CV1725">
            <v>3.4466799999999997</v>
          </cell>
        </row>
        <row r="1726">
          <cell r="CB1726" t="str">
            <v>Chief Digital &amp; Information Officer</v>
          </cell>
          <cell r="CD1726" t="str">
            <v>PROG</v>
          </cell>
          <cell r="CE1726">
            <v>510110200</v>
          </cell>
          <cell r="CI1726" t="str">
            <v>BAU</v>
          </cell>
          <cell r="CK1726" t="str">
            <v>DEL Voted Funds</v>
          </cell>
          <cell r="CL1726" t="str">
            <v>Resource DEL Net Expenditure</v>
          </cell>
          <cell r="CM1726" t="str">
            <v>Resource DEL Gross Expenditure</v>
          </cell>
          <cell r="CQ1726" t="str">
            <v>No</v>
          </cell>
          <cell r="CR1726" t="str">
            <v>Paybill</v>
          </cell>
          <cell r="CT1726">
            <v>36.534579999999998</v>
          </cell>
          <cell r="CU1726">
            <v>441.53199999999998</v>
          </cell>
          <cell r="CV1726">
            <v>478.67379999999997</v>
          </cell>
        </row>
        <row r="1727">
          <cell r="CB1727" t="str">
            <v>Change Investment Funding</v>
          </cell>
          <cell r="CD1727" t="str">
            <v>PROG</v>
          </cell>
          <cell r="CE1727">
            <v>510110200</v>
          </cell>
          <cell r="CI1727" t="str">
            <v>DTP</v>
          </cell>
          <cell r="CK1727" t="str">
            <v>DEL Voted Funds</v>
          </cell>
          <cell r="CL1727" t="str">
            <v>Resource DEL Net Expenditure</v>
          </cell>
          <cell r="CM1727" t="str">
            <v>Resource DEL Gross Expenditure</v>
          </cell>
          <cell r="CQ1727" t="str">
            <v>No</v>
          </cell>
          <cell r="CR1727" t="str">
            <v>Paybill</v>
          </cell>
          <cell r="CT1727">
            <v>4.7999999999999996E-4</v>
          </cell>
          <cell r="CU1727">
            <v>1202.0813600000001</v>
          </cell>
          <cell r="CV1727">
            <v>4.7999999999999996E-4</v>
          </cell>
        </row>
        <row r="1728">
          <cell r="CB1728" t="str">
            <v>Enforcement and Compliance</v>
          </cell>
          <cell r="CD1728" t="str">
            <v>PROG</v>
          </cell>
          <cell r="CE1728">
            <v>510110200</v>
          </cell>
          <cell r="CI1728" t="str">
            <v>BAU</v>
          </cell>
          <cell r="CK1728" t="str">
            <v>DEL Voted Funds</v>
          </cell>
          <cell r="CL1728" t="str">
            <v>Resource DEL Net Expenditure</v>
          </cell>
          <cell r="CM1728" t="str">
            <v>Resource DEL Gross Expenditure</v>
          </cell>
          <cell r="CQ1728" t="str">
            <v>No</v>
          </cell>
          <cell r="CR1728" t="str">
            <v>Paybill</v>
          </cell>
          <cell r="CT1728">
            <v>55.027250000000002</v>
          </cell>
          <cell r="CU1728">
            <v>212.62799999999999</v>
          </cell>
          <cell r="CV1728">
            <v>55.027250000000002</v>
          </cell>
        </row>
        <row r="1729">
          <cell r="CB1729" t="str">
            <v>Change Investment Funding</v>
          </cell>
          <cell r="CD1729" t="str">
            <v>PROG</v>
          </cell>
          <cell r="CE1729">
            <v>510110200</v>
          </cell>
          <cell r="CI1729" t="str">
            <v>DTP</v>
          </cell>
          <cell r="CK1729" t="str">
            <v>DEL Voted Funds</v>
          </cell>
          <cell r="CL1729" t="str">
            <v>Resource DEL Net Expenditure</v>
          </cell>
          <cell r="CM1729" t="str">
            <v>Resource DEL Gross Expenditure</v>
          </cell>
          <cell r="CQ1729" t="str">
            <v>No</v>
          </cell>
          <cell r="CR1729" t="str">
            <v>Paybill</v>
          </cell>
          <cell r="CT1729">
            <v>12.34085</v>
          </cell>
          <cell r="CU1729">
            <v>1041.5541899999998</v>
          </cell>
          <cell r="CV1729">
            <v>12.34085</v>
          </cell>
        </row>
        <row r="1730">
          <cell r="CB1730" t="str">
            <v>Enforcement and Compliance</v>
          </cell>
          <cell r="CD1730" t="str">
            <v>PROG</v>
          </cell>
          <cell r="CE1730">
            <v>510110200</v>
          </cell>
          <cell r="CI1730" t="str">
            <v>BAU</v>
          </cell>
          <cell r="CK1730" t="str">
            <v>DEL Voted Funds</v>
          </cell>
          <cell r="CL1730" t="str">
            <v>Resource DEL Net Expenditure</v>
          </cell>
          <cell r="CM1730" t="str">
            <v>Resource DEL Gross Expenditure</v>
          </cell>
          <cell r="CQ1730" t="str">
            <v>No</v>
          </cell>
          <cell r="CR1730" t="str">
            <v>Paybill</v>
          </cell>
          <cell r="CT1730">
            <v>9.7494099999999992</v>
          </cell>
          <cell r="CU1730">
            <v>19.256400000000003</v>
          </cell>
          <cell r="CV1730">
            <v>9.7494099999999992</v>
          </cell>
        </row>
        <row r="1731">
          <cell r="CB1731" t="str">
            <v>Enforcement and Compliance</v>
          </cell>
          <cell r="CD1731" t="str">
            <v>PROG</v>
          </cell>
          <cell r="CE1731">
            <v>510110200</v>
          </cell>
          <cell r="CI1731" t="str">
            <v>BAU</v>
          </cell>
          <cell r="CK1731" t="str">
            <v>DEL Voted Funds</v>
          </cell>
          <cell r="CL1731" t="str">
            <v>Resource DEL Net Expenditure</v>
          </cell>
          <cell r="CM1731" t="str">
            <v>Resource DEL Gross Expenditure</v>
          </cell>
          <cell r="CQ1731" t="str">
            <v>No</v>
          </cell>
          <cell r="CR1731" t="str">
            <v>Paybill</v>
          </cell>
          <cell r="CT1731">
            <v>107.92686999999999</v>
          </cell>
          <cell r="CU1731">
            <v>1898.7</v>
          </cell>
          <cell r="CV1731">
            <v>2052.05287</v>
          </cell>
        </row>
        <row r="1732">
          <cell r="CB1732" t="str">
            <v>Enforcement and Compliance</v>
          </cell>
          <cell r="CD1732" t="str">
            <v>PROG</v>
          </cell>
          <cell r="CE1732">
            <v>510110200</v>
          </cell>
          <cell r="CI1732" t="str">
            <v>BAU</v>
          </cell>
          <cell r="CK1732" t="str">
            <v>DEL Voted Funds</v>
          </cell>
          <cell r="CL1732" t="str">
            <v>Resource DEL Net Expenditure</v>
          </cell>
          <cell r="CM1732" t="str">
            <v>Resource DEL Gross Expenditure</v>
          </cell>
          <cell r="CQ1732" t="str">
            <v>No</v>
          </cell>
          <cell r="CR1732" t="str">
            <v>Paybill</v>
          </cell>
          <cell r="CT1732">
            <v>71.267769999999999</v>
          </cell>
          <cell r="CU1732">
            <v>28.936679999999999</v>
          </cell>
          <cell r="CV1732">
            <v>905.44418000000007</v>
          </cell>
        </row>
        <row r="1733">
          <cell r="CB1733" t="str">
            <v>Enforcement and Compliance</v>
          </cell>
          <cell r="CD1733" t="str">
            <v>PROG</v>
          </cell>
          <cell r="CE1733">
            <v>510110200</v>
          </cell>
          <cell r="CI1733" t="str">
            <v>BAU</v>
          </cell>
          <cell r="CK1733" t="str">
            <v>DEL Voted Funds</v>
          </cell>
          <cell r="CL1733" t="str">
            <v>Resource DEL Net Expenditure</v>
          </cell>
          <cell r="CM1733" t="str">
            <v>Resource DEL Gross Expenditure</v>
          </cell>
          <cell r="CQ1733" t="str">
            <v>No</v>
          </cell>
          <cell r="CR1733" t="str">
            <v>Paybill</v>
          </cell>
          <cell r="CT1733">
            <v>2.5313099999999999</v>
          </cell>
          <cell r="CU1733">
            <v>493.52300000000002</v>
          </cell>
          <cell r="CV1733">
            <v>38.809779999999996</v>
          </cell>
        </row>
        <row r="1734">
          <cell r="CB1734" t="str">
            <v>Enforcement and Compliance</v>
          </cell>
          <cell r="CD1734" t="str">
            <v>PROG</v>
          </cell>
          <cell r="CE1734">
            <v>510110200</v>
          </cell>
          <cell r="CI1734" t="str">
            <v>BAU</v>
          </cell>
          <cell r="CK1734" t="str">
            <v>DEL Voted Funds</v>
          </cell>
          <cell r="CL1734" t="str">
            <v>Resource DEL Net Expenditure</v>
          </cell>
          <cell r="CM1734" t="str">
            <v>Resource DEL Gross Expenditure</v>
          </cell>
          <cell r="CQ1734" t="str">
            <v>No</v>
          </cell>
          <cell r="CR1734" t="str">
            <v>Paybill</v>
          </cell>
          <cell r="CT1734">
            <v>34.112389999999998</v>
          </cell>
          <cell r="CU1734">
            <v>319.45903999999996</v>
          </cell>
          <cell r="CV1734">
            <v>380.97505999999998</v>
          </cell>
        </row>
        <row r="1735">
          <cell r="CB1735" t="str">
            <v>Enforcement and Compliance</v>
          </cell>
          <cell r="CD1735" t="str">
            <v>PROG</v>
          </cell>
          <cell r="CE1735">
            <v>510110200</v>
          </cell>
          <cell r="CI1735" t="str">
            <v>BAU</v>
          </cell>
          <cell r="CK1735" t="str">
            <v>DEL Voted Funds</v>
          </cell>
          <cell r="CL1735" t="str">
            <v>Resource DEL Net Expenditure</v>
          </cell>
          <cell r="CM1735" t="str">
            <v>Resource DEL Gross Expenditure</v>
          </cell>
          <cell r="CQ1735" t="str">
            <v>No</v>
          </cell>
          <cell r="CR1735" t="str">
            <v>Paybill</v>
          </cell>
          <cell r="CT1735">
            <v>691.96594999999991</v>
          </cell>
          <cell r="CU1735">
            <v>89.885999999999996</v>
          </cell>
          <cell r="CV1735">
            <v>691.96594999999991</v>
          </cell>
        </row>
        <row r="1736">
          <cell r="CB1736" t="str">
            <v>Change Investment Funding</v>
          </cell>
          <cell r="CD1736" t="str">
            <v>PROG</v>
          </cell>
          <cell r="CE1736">
            <v>510110200</v>
          </cell>
          <cell r="CI1736" t="str">
            <v>DTP</v>
          </cell>
          <cell r="CK1736" t="str">
            <v>DEL Voted Funds</v>
          </cell>
          <cell r="CL1736" t="str">
            <v>Resource DEL Net Expenditure</v>
          </cell>
          <cell r="CM1736" t="str">
            <v>Resource DEL Gross Expenditure</v>
          </cell>
          <cell r="CQ1736" t="str">
            <v>No</v>
          </cell>
          <cell r="CR1736" t="str">
            <v>Paybill</v>
          </cell>
          <cell r="CT1736">
            <v>0.61362000000000005</v>
          </cell>
          <cell r="CU1736">
            <v>2.08596</v>
          </cell>
          <cell r="CV1736">
            <v>0.61362000000000005</v>
          </cell>
        </row>
        <row r="1737">
          <cell r="CB1737" t="str">
            <v>Enforcement and Compliance</v>
          </cell>
          <cell r="CD1737" t="str">
            <v>PROG</v>
          </cell>
          <cell r="CE1737">
            <v>510110200</v>
          </cell>
          <cell r="CI1737" t="str">
            <v>BAU</v>
          </cell>
          <cell r="CK1737" t="str">
            <v>DEL Voted Funds</v>
          </cell>
          <cell r="CL1737" t="str">
            <v>Resource DEL Net Expenditure</v>
          </cell>
          <cell r="CM1737" t="str">
            <v>Resource DEL Gross Expenditure</v>
          </cell>
          <cell r="CQ1737" t="str">
            <v>No</v>
          </cell>
          <cell r="CR1737" t="str">
            <v>Paybill</v>
          </cell>
          <cell r="CT1737">
            <v>1.8462499999999999</v>
          </cell>
          <cell r="CU1737">
            <v>2.0988000000000002</v>
          </cell>
          <cell r="CV1737">
            <v>1.8462499999999999</v>
          </cell>
        </row>
        <row r="1738">
          <cell r="CB1738" t="str">
            <v>Enforcement and Compliance</v>
          </cell>
          <cell r="CD1738" t="str">
            <v>PROG</v>
          </cell>
          <cell r="CE1738">
            <v>510110200</v>
          </cell>
          <cell r="CI1738" t="str">
            <v>BAU</v>
          </cell>
          <cell r="CK1738" t="str">
            <v>DEL Voted Funds</v>
          </cell>
          <cell r="CL1738" t="str">
            <v>Resource DEL Net Expenditure</v>
          </cell>
          <cell r="CM1738" t="str">
            <v>Resource DEL Gross Expenditure</v>
          </cell>
          <cell r="CQ1738" t="str">
            <v>No</v>
          </cell>
          <cell r="CR1738" t="str">
            <v>Paybill</v>
          </cell>
          <cell r="CT1738">
            <v>176.37976</v>
          </cell>
          <cell r="CU1738">
            <v>1.377</v>
          </cell>
          <cell r="CV1738">
            <v>176.37976</v>
          </cell>
        </row>
        <row r="1739">
          <cell r="CB1739" t="str">
            <v>Change Investment Funding</v>
          </cell>
          <cell r="CD1739" t="str">
            <v>PROG</v>
          </cell>
          <cell r="CE1739">
            <v>510110200</v>
          </cell>
          <cell r="CI1739" t="str">
            <v>DTP</v>
          </cell>
          <cell r="CK1739" t="str">
            <v>DEL Voted Funds</v>
          </cell>
          <cell r="CL1739" t="str">
            <v>Resource DEL Net Expenditure</v>
          </cell>
          <cell r="CM1739" t="str">
            <v>Resource DEL Gross Expenditure</v>
          </cell>
          <cell r="CQ1739" t="str">
            <v>No</v>
          </cell>
          <cell r="CR1739" t="str">
            <v>Paybill</v>
          </cell>
          <cell r="CT1739">
            <v>0.69123000000000001</v>
          </cell>
          <cell r="CU1739">
            <v>0.84</v>
          </cell>
          <cell r="CV1739">
            <v>0.69123000000000001</v>
          </cell>
        </row>
        <row r="1740">
          <cell r="CB1740" t="str">
            <v>Change Investment Funding</v>
          </cell>
          <cell r="CD1740" t="str">
            <v>PROG</v>
          </cell>
          <cell r="CE1740">
            <v>510110200</v>
          </cell>
          <cell r="CI1740" t="str">
            <v>DTP</v>
          </cell>
          <cell r="CK1740" t="str">
            <v>DEL Voted Funds</v>
          </cell>
          <cell r="CL1740" t="str">
            <v>Resource DEL Net Expenditure</v>
          </cell>
          <cell r="CM1740" t="str">
            <v>Resource DEL Gross Expenditure</v>
          </cell>
          <cell r="CQ1740" t="str">
            <v>No</v>
          </cell>
          <cell r="CR1740" t="str">
            <v>Paybill</v>
          </cell>
          <cell r="CT1740">
            <v>0.59544000000000008</v>
          </cell>
          <cell r="CU1740">
            <v>178.804</v>
          </cell>
          <cell r="CV1740">
            <v>0.59544000000000008</v>
          </cell>
        </row>
        <row r="1741">
          <cell r="CB1741" t="str">
            <v>Change Investment Funding</v>
          </cell>
          <cell r="CD1741" t="str">
            <v>PROG</v>
          </cell>
          <cell r="CE1741">
            <v>510110200</v>
          </cell>
          <cell r="CI1741" t="str">
            <v>DTP</v>
          </cell>
          <cell r="CK1741" t="str">
            <v>DEL Voted Funds</v>
          </cell>
          <cell r="CL1741" t="str">
            <v>Resource DEL Net Expenditure</v>
          </cell>
          <cell r="CM1741" t="str">
            <v>Resource DEL Gross Expenditure</v>
          </cell>
          <cell r="CQ1741" t="str">
            <v>No</v>
          </cell>
          <cell r="CR1741" t="str">
            <v>Paybill</v>
          </cell>
          <cell r="CT1741">
            <v>0.76466000000000001</v>
          </cell>
          <cell r="CU1741">
            <v>266</v>
          </cell>
          <cell r="CV1741">
            <v>0.76466000000000001</v>
          </cell>
        </row>
        <row r="1742">
          <cell r="CB1742" t="str">
            <v>Change Investment Funding</v>
          </cell>
          <cell r="CD1742" t="str">
            <v>PROG</v>
          </cell>
          <cell r="CE1742">
            <v>510110200</v>
          </cell>
          <cell r="CI1742" t="str">
            <v>DTP</v>
          </cell>
          <cell r="CK1742" t="str">
            <v>DEL Voted Funds</v>
          </cell>
          <cell r="CL1742" t="str">
            <v>Resource DEL Net Expenditure</v>
          </cell>
          <cell r="CM1742" t="str">
            <v>Resource DEL Gross Expenditure</v>
          </cell>
          <cell r="CQ1742" t="str">
            <v>No</v>
          </cell>
          <cell r="CR1742" t="str">
            <v>Paybill</v>
          </cell>
          <cell r="CT1742">
            <v>0.66559999999999997</v>
          </cell>
          <cell r="CU1742">
            <v>0.79367999999999994</v>
          </cell>
          <cell r="CV1742">
            <v>0.66559999999999997</v>
          </cell>
        </row>
        <row r="1743">
          <cell r="CB1743" t="str">
            <v>Change Investment Funding</v>
          </cell>
          <cell r="CD1743" t="str">
            <v>PROG</v>
          </cell>
          <cell r="CE1743">
            <v>510110200</v>
          </cell>
          <cell r="CI1743" t="str">
            <v>DTP</v>
          </cell>
          <cell r="CK1743" t="str">
            <v>DEL Voted Funds</v>
          </cell>
          <cell r="CL1743" t="str">
            <v>Resource DEL Net Expenditure</v>
          </cell>
          <cell r="CM1743" t="str">
            <v>Resource DEL Gross Expenditure</v>
          </cell>
          <cell r="CQ1743" t="str">
            <v>No</v>
          </cell>
          <cell r="CR1743" t="str">
            <v>Paybill</v>
          </cell>
          <cell r="CT1743">
            <v>0.52822000000000002</v>
          </cell>
          <cell r="CU1743">
            <v>294.21605999999997</v>
          </cell>
          <cell r="CV1743">
            <v>0.52822000000000002</v>
          </cell>
        </row>
        <row r="1744">
          <cell r="CB1744" t="str">
            <v>Enforcement and Compliance</v>
          </cell>
          <cell r="CD1744" t="str">
            <v>PROG</v>
          </cell>
          <cell r="CE1744">
            <v>510110200</v>
          </cell>
          <cell r="CI1744" t="str">
            <v>BAU</v>
          </cell>
          <cell r="CK1744" t="str">
            <v>DEL Voted Funds</v>
          </cell>
          <cell r="CL1744" t="str">
            <v>Resource DEL Net Expenditure</v>
          </cell>
          <cell r="CM1744" t="str">
            <v>Resource DEL Gross Expenditure</v>
          </cell>
          <cell r="CQ1744" t="str">
            <v>No</v>
          </cell>
          <cell r="CR1744" t="str">
            <v>Paybill</v>
          </cell>
          <cell r="CT1744">
            <v>3.9378899999999999</v>
          </cell>
          <cell r="CU1744">
            <v>4.6207200000000004</v>
          </cell>
          <cell r="CV1744">
            <v>3.9378899999999999</v>
          </cell>
        </row>
        <row r="1745">
          <cell r="CB1745" t="str">
            <v>Enforcement and Compliance</v>
          </cell>
          <cell r="CD1745" t="str">
            <v>PROG</v>
          </cell>
          <cell r="CE1745">
            <v>510110200</v>
          </cell>
          <cell r="CI1745" t="str">
            <v>BAU</v>
          </cell>
          <cell r="CK1745" t="str">
            <v>DEL Voted Funds</v>
          </cell>
          <cell r="CL1745" t="str">
            <v>Resource DEL Net Expenditure</v>
          </cell>
          <cell r="CM1745" t="str">
            <v>Resource DEL Gross Expenditure</v>
          </cell>
          <cell r="CQ1745" t="str">
            <v>No</v>
          </cell>
          <cell r="CR1745" t="str">
            <v>Paybill</v>
          </cell>
          <cell r="CT1745">
            <v>121.11763999999999</v>
          </cell>
          <cell r="CU1745">
            <v>1010.487</v>
          </cell>
          <cell r="CV1745">
            <v>1457.1306399999999</v>
          </cell>
        </row>
        <row r="1746">
          <cell r="CB1746" t="str">
            <v>Legal</v>
          </cell>
          <cell r="CD1746" t="str">
            <v>PROG</v>
          </cell>
          <cell r="CE1746">
            <v>510110200</v>
          </cell>
          <cell r="CI1746" t="str">
            <v>BAU</v>
          </cell>
          <cell r="CK1746" t="str">
            <v>DEL Voted Funds</v>
          </cell>
          <cell r="CL1746" t="str">
            <v>Resource DEL Net Expenditure</v>
          </cell>
          <cell r="CM1746" t="str">
            <v>Resource DEL Gross Expenditure</v>
          </cell>
          <cell r="CQ1746" t="str">
            <v>No</v>
          </cell>
          <cell r="CR1746" t="str">
            <v>Paybill</v>
          </cell>
          <cell r="CT1746">
            <v>13.46585</v>
          </cell>
          <cell r="CU1746">
            <v>0.48670999999999998</v>
          </cell>
          <cell r="CV1746">
            <v>171.76870000000002</v>
          </cell>
        </row>
        <row r="1747">
          <cell r="CB1747" t="str">
            <v>Central Tax &amp; Strategy</v>
          </cell>
          <cell r="CD1747" t="str">
            <v>PROG</v>
          </cell>
          <cell r="CE1747">
            <v>510110200</v>
          </cell>
          <cell r="CI1747" t="str">
            <v>BAU</v>
          </cell>
          <cell r="CK1747" t="str">
            <v>DEL Voted Funds</v>
          </cell>
          <cell r="CL1747" t="str">
            <v>Resource DEL Net Expenditure</v>
          </cell>
          <cell r="CM1747" t="str">
            <v>Resource DEL Gross Expenditure</v>
          </cell>
          <cell r="CQ1747" t="str">
            <v>No</v>
          </cell>
          <cell r="CR1747" t="str">
            <v>Paybill</v>
          </cell>
          <cell r="CT1747">
            <v>0.88637999999999995</v>
          </cell>
          <cell r="CU1747">
            <v>12.008749999999999</v>
          </cell>
          <cell r="CV1747">
            <v>0.88637999999999995</v>
          </cell>
        </row>
        <row r="1748">
          <cell r="CB1748" t="str">
            <v>Central Tax &amp; Strategy</v>
          </cell>
          <cell r="CD1748" t="str">
            <v>PROG</v>
          </cell>
          <cell r="CE1748">
            <v>510110200</v>
          </cell>
          <cell r="CI1748" t="str">
            <v>BAU</v>
          </cell>
          <cell r="CK1748" t="str">
            <v>DEL Voted Funds</v>
          </cell>
          <cell r="CL1748" t="str">
            <v>Resource DEL Net Expenditure</v>
          </cell>
          <cell r="CM1748" t="str">
            <v>Resource DEL Gross Expenditure</v>
          </cell>
          <cell r="CQ1748" t="str">
            <v>No</v>
          </cell>
          <cell r="CR1748" t="str">
            <v>Paybill</v>
          </cell>
          <cell r="CT1748">
            <v>9.012690000000001</v>
          </cell>
          <cell r="CU1748">
            <v>26.170999999999999</v>
          </cell>
          <cell r="CV1748">
            <v>114.06319000000001</v>
          </cell>
        </row>
        <row r="1749">
          <cell r="CB1749" t="str">
            <v>Central Tax &amp; Strategy</v>
          </cell>
          <cell r="CD1749" t="str">
            <v>PROG</v>
          </cell>
          <cell r="CE1749">
            <v>510110200</v>
          </cell>
          <cell r="CI1749" t="str">
            <v>BAU</v>
          </cell>
          <cell r="CK1749" t="str">
            <v>DEL Voted Funds</v>
          </cell>
          <cell r="CL1749" t="str">
            <v>Resource DEL Net Expenditure</v>
          </cell>
          <cell r="CM1749" t="str">
            <v>Resource DEL Gross Expenditure</v>
          </cell>
          <cell r="CQ1749" t="str">
            <v>No</v>
          </cell>
          <cell r="CR1749" t="str">
            <v>Paybill</v>
          </cell>
          <cell r="CT1749">
            <v>21.60397</v>
          </cell>
          <cell r="CU1749">
            <v>4.9270100000000001</v>
          </cell>
          <cell r="CV1749">
            <v>234.32885999999999</v>
          </cell>
        </row>
        <row r="1750">
          <cell r="CB1750" t="str">
            <v>Central Tax &amp; Strategy</v>
          </cell>
          <cell r="CD1750" t="str">
            <v>PROG</v>
          </cell>
          <cell r="CE1750">
            <v>510110200</v>
          </cell>
          <cell r="CI1750" t="str">
            <v>BAU</v>
          </cell>
          <cell r="CK1750" t="str">
            <v>DEL Voted Funds</v>
          </cell>
          <cell r="CL1750" t="str">
            <v>Resource DEL Net Expenditure</v>
          </cell>
          <cell r="CM1750" t="str">
            <v>Resource DEL Gross Expenditure</v>
          </cell>
          <cell r="CQ1750" t="str">
            <v>No</v>
          </cell>
          <cell r="CR1750" t="str">
            <v>Paybill</v>
          </cell>
          <cell r="CT1750">
            <v>1.42923</v>
          </cell>
          <cell r="CU1750">
            <v>2.46</v>
          </cell>
          <cell r="CV1750">
            <v>14.557399999999999</v>
          </cell>
        </row>
        <row r="1751">
          <cell r="CB1751" t="str">
            <v>Personal Tax</v>
          </cell>
          <cell r="CD1751" t="str">
            <v>PROG</v>
          </cell>
          <cell r="CE1751">
            <v>510110200</v>
          </cell>
          <cell r="CI1751" t="str">
            <v>BAU</v>
          </cell>
          <cell r="CK1751" t="str">
            <v>DEL Voted Funds</v>
          </cell>
          <cell r="CL1751" t="str">
            <v>Resource DEL Net Expenditure</v>
          </cell>
          <cell r="CM1751" t="str">
            <v>Resource DEL Gross Expenditure</v>
          </cell>
          <cell r="CQ1751" t="str">
            <v>No</v>
          </cell>
          <cell r="CR1751" t="str">
            <v>Paybill</v>
          </cell>
          <cell r="CT1751">
            <v>88.553119999999993</v>
          </cell>
          <cell r="CU1751">
            <v>0.29399999999999998</v>
          </cell>
          <cell r="CV1751">
            <v>88.553119999999993</v>
          </cell>
        </row>
        <row r="1752">
          <cell r="CB1752" t="str">
            <v>Change Investment Funding</v>
          </cell>
          <cell r="CD1752" t="str">
            <v>PROG</v>
          </cell>
          <cell r="CE1752">
            <v>510110200</v>
          </cell>
          <cell r="CI1752" t="str">
            <v>DTP</v>
          </cell>
          <cell r="CK1752" t="str">
            <v>DEL Voted Funds</v>
          </cell>
          <cell r="CL1752" t="str">
            <v>Resource DEL Net Expenditure</v>
          </cell>
          <cell r="CM1752" t="str">
            <v>Resource DEL Gross Expenditure</v>
          </cell>
          <cell r="CQ1752" t="str">
            <v>No</v>
          </cell>
          <cell r="CR1752" t="str">
            <v>Paybill</v>
          </cell>
          <cell r="CT1752">
            <v>1.8852599999999999</v>
          </cell>
          <cell r="CU1752">
            <v>901.26400000000001</v>
          </cell>
          <cell r="CV1752">
            <v>1.8852599999999999</v>
          </cell>
        </row>
        <row r="1753">
          <cell r="CB1753" t="str">
            <v>Change Investment Funding</v>
          </cell>
          <cell r="CD1753" t="str">
            <v>PROG</v>
          </cell>
          <cell r="CE1753">
            <v>510110200</v>
          </cell>
          <cell r="CI1753" t="str">
            <v>DTP</v>
          </cell>
          <cell r="CK1753" t="str">
            <v>DEL Voted Funds</v>
          </cell>
          <cell r="CL1753" t="str">
            <v>Resource DEL Net Expenditure</v>
          </cell>
          <cell r="CM1753" t="str">
            <v>Resource DEL Gross Expenditure</v>
          </cell>
          <cell r="CQ1753" t="str">
            <v>No</v>
          </cell>
          <cell r="CR1753" t="str">
            <v>Paybill</v>
          </cell>
          <cell r="CT1753">
            <v>0.49761</v>
          </cell>
          <cell r="CU1753">
            <v>220.10076999999998</v>
          </cell>
          <cell r="CV1753">
            <v>0.49761</v>
          </cell>
        </row>
        <row r="1754">
          <cell r="CB1754" t="str">
            <v>Change Investment Funding</v>
          </cell>
          <cell r="CD1754" t="str">
            <v>PROG</v>
          </cell>
          <cell r="CE1754">
            <v>510110200</v>
          </cell>
          <cell r="CI1754" t="str">
            <v>DTP</v>
          </cell>
          <cell r="CK1754" t="str">
            <v>DEL Voted Funds</v>
          </cell>
          <cell r="CL1754" t="str">
            <v>Resource DEL Net Expenditure</v>
          </cell>
          <cell r="CM1754" t="str">
            <v>Resource DEL Gross Expenditure</v>
          </cell>
          <cell r="CQ1754" t="str">
            <v>No</v>
          </cell>
          <cell r="CR1754" t="str">
            <v>Paybill</v>
          </cell>
          <cell r="CT1754">
            <v>1.24495</v>
          </cell>
          <cell r="CU1754">
            <v>59.292000000000002</v>
          </cell>
          <cell r="CV1754">
            <v>1.24495</v>
          </cell>
        </row>
        <row r="1755">
          <cell r="CB1755" t="str">
            <v>Personal Tax</v>
          </cell>
          <cell r="CD1755" t="str">
            <v>PROG</v>
          </cell>
          <cell r="CE1755">
            <v>510110200</v>
          </cell>
          <cell r="CI1755" t="str">
            <v>BAU</v>
          </cell>
          <cell r="CK1755" t="str">
            <v>DEL Voted Funds</v>
          </cell>
          <cell r="CL1755" t="str">
            <v>Resource DEL Net Expenditure</v>
          </cell>
          <cell r="CM1755" t="str">
            <v>Resource DEL Gross Expenditure</v>
          </cell>
          <cell r="CQ1755" t="str">
            <v>No</v>
          </cell>
          <cell r="CR1755" t="str">
            <v>Paybill</v>
          </cell>
          <cell r="CT1755">
            <v>416.68139000000002</v>
          </cell>
          <cell r="CU1755">
            <v>0.48</v>
          </cell>
          <cell r="CV1755">
            <v>9.9914100000000001</v>
          </cell>
        </row>
        <row r="1756">
          <cell r="CB1756" t="str">
            <v>Personal Tax</v>
          </cell>
          <cell r="CD1756" t="str">
            <v>PROG</v>
          </cell>
          <cell r="CE1756">
            <v>510110200</v>
          </cell>
          <cell r="CI1756" t="str">
            <v>BAU</v>
          </cell>
          <cell r="CK1756" t="str">
            <v>DEL Voted Funds</v>
          </cell>
          <cell r="CL1756" t="str">
            <v>Resource DEL Net Expenditure</v>
          </cell>
          <cell r="CM1756" t="str">
            <v>Resource DEL Gross Expenditure</v>
          </cell>
          <cell r="CQ1756" t="str">
            <v>No</v>
          </cell>
          <cell r="CR1756" t="str">
            <v>Paybill</v>
          </cell>
          <cell r="CT1756">
            <v>64.284930000000003</v>
          </cell>
          <cell r="CU1756">
            <v>83.694020000000009</v>
          </cell>
          <cell r="CV1756">
            <v>993.62722999999994</v>
          </cell>
        </row>
        <row r="1757">
          <cell r="CB1757" t="str">
            <v>Personal Tax</v>
          </cell>
          <cell r="CD1757" t="str">
            <v>PROG</v>
          </cell>
          <cell r="CE1757">
            <v>510110200</v>
          </cell>
          <cell r="CI1757" t="str">
            <v>BAU</v>
          </cell>
          <cell r="CK1757" t="str">
            <v>DEL Voted Funds</v>
          </cell>
          <cell r="CL1757" t="str">
            <v>Resource DEL Net Expenditure</v>
          </cell>
          <cell r="CM1757" t="str">
            <v>Resource DEL Gross Expenditure</v>
          </cell>
          <cell r="CQ1757" t="str">
            <v>No</v>
          </cell>
          <cell r="CR1757" t="str">
            <v>Paybill</v>
          </cell>
          <cell r="CT1757">
            <v>63.814589999999995</v>
          </cell>
          <cell r="CU1757">
            <v>1142.3920000000001</v>
          </cell>
          <cell r="CV1757">
            <v>870.07042000000001</v>
          </cell>
        </row>
        <row r="1758">
          <cell r="CB1758" t="str">
            <v>Change Investment Funding</v>
          </cell>
          <cell r="CD1758" t="str">
            <v>PROG</v>
          </cell>
          <cell r="CE1758">
            <v>510110200</v>
          </cell>
          <cell r="CI1758" t="str">
            <v>DTP</v>
          </cell>
          <cell r="CK1758" t="str">
            <v>DEL Voted Funds</v>
          </cell>
          <cell r="CL1758" t="str">
            <v>Resource DEL Net Expenditure</v>
          </cell>
          <cell r="CM1758" t="str">
            <v>Resource DEL Gross Expenditure</v>
          </cell>
          <cell r="CQ1758" t="str">
            <v>No</v>
          </cell>
          <cell r="CR1758" t="str">
            <v>Paybill</v>
          </cell>
          <cell r="CT1758">
            <v>10.376959999999999</v>
          </cell>
          <cell r="CU1758">
            <v>691.36844999999994</v>
          </cell>
          <cell r="CV1758">
            <v>10.376959999999999</v>
          </cell>
        </row>
        <row r="1759">
          <cell r="CB1759" t="str">
            <v>Data Management and Exploitation</v>
          </cell>
          <cell r="CD1759" t="str">
            <v>PROG</v>
          </cell>
          <cell r="CE1759">
            <v>510110200</v>
          </cell>
          <cell r="CI1759" t="str">
            <v>BAU</v>
          </cell>
          <cell r="CK1759" t="str">
            <v>DEL Voted Funds</v>
          </cell>
          <cell r="CL1759" t="str">
            <v>Resource DEL Net Expenditure</v>
          </cell>
          <cell r="CM1759" t="str">
            <v>Resource DEL Gross Expenditure</v>
          </cell>
          <cell r="CQ1759" t="str">
            <v>No</v>
          </cell>
          <cell r="CR1759" t="str">
            <v>Paybill</v>
          </cell>
          <cell r="CT1759">
            <v>1.0253099999999999</v>
          </cell>
          <cell r="CU1759">
            <v>492.84899999999999</v>
          </cell>
          <cell r="CV1759">
            <v>98.374030000000005</v>
          </cell>
        </row>
        <row r="1760">
          <cell r="CB1760" t="str">
            <v>HMRC Transformation</v>
          </cell>
          <cell r="CD1760" t="str">
            <v>PROG</v>
          </cell>
          <cell r="CE1760">
            <v>510110200</v>
          </cell>
          <cell r="CI1760" t="str">
            <v>BAU</v>
          </cell>
          <cell r="CK1760" t="str">
            <v>DEL Voted Funds</v>
          </cell>
          <cell r="CL1760" t="str">
            <v>Resource DEL Net Expenditure</v>
          </cell>
          <cell r="CM1760" t="str">
            <v>Resource DEL Gross Expenditure</v>
          </cell>
          <cell r="CQ1760" t="str">
            <v>No</v>
          </cell>
          <cell r="CR1760" t="str">
            <v>Paybill</v>
          </cell>
          <cell r="CT1760">
            <v>10.583639999999999</v>
          </cell>
          <cell r="CU1760">
            <v>168.45679999999999</v>
          </cell>
          <cell r="CV1760">
            <v>118.24878</v>
          </cell>
        </row>
        <row r="1761">
          <cell r="CB1761" t="str">
            <v>Benefits &amp; Credits Delivery</v>
          </cell>
          <cell r="CD1761" t="str">
            <v>ADMIN</v>
          </cell>
          <cell r="CE1761">
            <v>510110250</v>
          </cell>
          <cell r="CI1761" t="str">
            <v>BAU</v>
          </cell>
          <cell r="CK1761" t="str">
            <v>DEL Voted Funds</v>
          </cell>
          <cell r="CL1761" t="str">
            <v>Resource DEL Net Expenditure</v>
          </cell>
          <cell r="CM1761" t="str">
            <v>Resource DEL Gross Expenditure</v>
          </cell>
          <cell r="CQ1761" t="str">
            <v>No</v>
          </cell>
          <cell r="CR1761" t="str">
            <v>Paybill</v>
          </cell>
          <cell r="CT1761">
            <v>40.617019999999997</v>
          </cell>
          <cell r="CU1761">
            <v>451.6549</v>
          </cell>
          <cell r="CV1761">
            <v>538.03542000000004</v>
          </cell>
        </row>
        <row r="1762">
          <cell r="CB1762" t="str">
            <v>Benefits &amp; Credits Delivery</v>
          </cell>
          <cell r="CD1762" t="str">
            <v>ADMIN</v>
          </cell>
          <cell r="CE1762">
            <v>510110250</v>
          </cell>
          <cell r="CI1762" t="str">
            <v>BAU</v>
          </cell>
          <cell r="CK1762" t="str">
            <v>DEL Voted Funds</v>
          </cell>
          <cell r="CL1762" t="str">
            <v>Resource DEL Net Expenditure</v>
          </cell>
          <cell r="CM1762" t="str">
            <v>Resource DEL Gross Expenditure</v>
          </cell>
          <cell r="CQ1762" t="str">
            <v>No</v>
          </cell>
          <cell r="CR1762" t="str">
            <v>Paybill</v>
          </cell>
          <cell r="CT1762">
            <v>2.25223</v>
          </cell>
          <cell r="CU1762">
            <v>2.3E-2</v>
          </cell>
          <cell r="CV1762">
            <v>2.25223</v>
          </cell>
        </row>
        <row r="1763">
          <cell r="CB1763" t="str">
            <v>Benefits &amp; Credits Delivery</v>
          </cell>
          <cell r="CD1763" t="str">
            <v>ADMIN</v>
          </cell>
          <cell r="CE1763">
            <v>510110250</v>
          </cell>
          <cell r="CI1763" t="str">
            <v>BAU</v>
          </cell>
          <cell r="CK1763" t="str">
            <v>DEL Voted Funds</v>
          </cell>
          <cell r="CL1763" t="str">
            <v>Resource DEL Net Expenditure</v>
          </cell>
          <cell r="CM1763" t="str">
            <v>Resource DEL Gross Expenditure</v>
          </cell>
          <cell r="CQ1763" t="str">
            <v>No</v>
          </cell>
          <cell r="CR1763" t="str">
            <v>Paybill</v>
          </cell>
          <cell r="CT1763">
            <v>8.2222000000000008</v>
          </cell>
          <cell r="CU1763">
            <v>11.231999999999999</v>
          </cell>
          <cell r="CV1763">
            <v>8.2222000000000008</v>
          </cell>
        </row>
        <row r="1764">
          <cell r="CB1764" t="str">
            <v>Business Tax</v>
          </cell>
          <cell r="CD1764" t="str">
            <v>ADMIN</v>
          </cell>
          <cell r="CE1764">
            <v>510110250</v>
          </cell>
          <cell r="CI1764" t="str">
            <v>BAU</v>
          </cell>
          <cell r="CK1764" t="str">
            <v>DEL Voted Funds</v>
          </cell>
          <cell r="CL1764" t="str">
            <v>Resource DEL Net Expenditure</v>
          </cell>
          <cell r="CM1764" t="str">
            <v>Resource DEL Gross Expenditure</v>
          </cell>
          <cell r="CQ1764" t="str">
            <v>No</v>
          </cell>
          <cell r="CR1764" t="str">
            <v>Paybill</v>
          </cell>
          <cell r="CT1764">
            <v>0.56392999999999993</v>
          </cell>
          <cell r="CU1764">
            <v>-26.274000000000001</v>
          </cell>
          <cell r="CV1764">
            <v>52.574019999999997</v>
          </cell>
        </row>
        <row r="1765">
          <cell r="CB1765" t="str">
            <v>Business Tax</v>
          </cell>
          <cell r="CD1765" t="str">
            <v>ADMIN</v>
          </cell>
          <cell r="CE1765">
            <v>510110250</v>
          </cell>
          <cell r="CI1765" t="str">
            <v>BAU</v>
          </cell>
          <cell r="CK1765" t="str">
            <v>DEL Voted Funds</v>
          </cell>
          <cell r="CL1765" t="str">
            <v>Resource DEL Net Expenditure</v>
          </cell>
          <cell r="CM1765" t="str">
            <v>Resource DEL Gross Expenditure</v>
          </cell>
          <cell r="CQ1765" t="str">
            <v>No</v>
          </cell>
          <cell r="CR1765" t="str">
            <v>Paybill</v>
          </cell>
          <cell r="CT1765">
            <v>8.3854799999999994</v>
          </cell>
          <cell r="CU1765">
            <v>97.373999999999995</v>
          </cell>
          <cell r="CV1765">
            <v>106.81547999999999</v>
          </cell>
        </row>
        <row r="1766">
          <cell r="CB1766" t="str">
            <v>Business Tax</v>
          </cell>
          <cell r="CD1766" t="str">
            <v>ADMIN</v>
          </cell>
          <cell r="CE1766">
            <v>510110250</v>
          </cell>
          <cell r="CI1766" t="str">
            <v>BAU</v>
          </cell>
          <cell r="CK1766" t="str">
            <v>DEL Voted Funds</v>
          </cell>
          <cell r="CL1766" t="str">
            <v>Resource DEL Net Expenditure</v>
          </cell>
          <cell r="CM1766" t="str">
            <v>Resource DEL Gross Expenditure</v>
          </cell>
          <cell r="CQ1766" t="str">
            <v>No</v>
          </cell>
          <cell r="CR1766" t="str">
            <v>Paybill</v>
          </cell>
          <cell r="CT1766">
            <v>23.548200000000001</v>
          </cell>
          <cell r="CU1766">
            <v>331.31599999999997</v>
          </cell>
          <cell r="CV1766">
            <v>275.95161999999999</v>
          </cell>
        </row>
        <row r="1767">
          <cell r="CB1767" t="str">
            <v>Business Tax</v>
          </cell>
          <cell r="CD1767" t="str">
            <v>ADMIN</v>
          </cell>
          <cell r="CE1767">
            <v>510110250</v>
          </cell>
          <cell r="CI1767" t="str">
            <v>BAU</v>
          </cell>
          <cell r="CK1767" t="str">
            <v>DEL Voted Funds</v>
          </cell>
          <cell r="CL1767" t="str">
            <v>Resource DEL Net Expenditure</v>
          </cell>
          <cell r="CM1767" t="str">
            <v>Resource DEL Gross Expenditure</v>
          </cell>
          <cell r="CQ1767" t="str">
            <v>No</v>
          </cell>
          <cell r="CR1767" t="str">
            <v>Paybill</v>
          </cell>
          <cell r="CT1767">
            <v>1.7946300000000002</v>
          </cell>
          <cell r="CU1767">
            <v>18.768000000000001</v>
          </cell>
          <cell r="CV1767">
            <v>13.383599999999999</v>
          </cell>
        </row>
        <row r="1768">
          <cell r="CB1768" t="str">
            <v>Business Tax</v>
          </cell>
          <cell r="CD1768" t="str">
            <v>ADMIN</v>
          </cell>
          <cell r="CE1768">
            <v>510110250</v>
          </cell>
          <cell r="CI1768" t="str">
            <v>BAU</v>
          </cell>
          <cell r="CK1768" t="str">
            <v>DEL Voted Funds</v>
          </cell>
          <cell r="CL1768" t="str">
            <v>Resource DEL Net Expenditure</v>
          </cell>
          <cell r="CM1768" t="str">
            <v>Resource DEL Gross Expenditure</v>
          </cell>
          <cell r="CQ1768" t="str">
            <v>No</v>
          </cell>
          <cell r="CR1768" t="str">
            <v>Paybill</v>
          </cell>
          <cell r="CT1768">
            <v>5.2164999999999999</v>
          </cell>
          <cell r="CU1768">
            <v>66.260999999999996</v>
          </cell>
          <cell r="CV1768">
            <v>82.141130000000004</v>
          </cell>
        </row>
        <row r="1769">
          <cell r="CB1769" t="str">
            <v>Business Tax</v>
          </cell>
          <cell r="CD1769" t="str">
            <v>ADMIN</v>
          </cell>
          <cell r="CE1769">
            <v>510110250</v>
          </cell>
          <cell r="CI1769" t="str">
            <v>BAU</v>
          </cell>
          <cell r="CK1769" t="str">
            <v>DEL Voted Funds</v>
          </cell>
          <cell r="CL1769" t="str">
            <v>Resource DEL Net Expenditure</v>
          </cell>
          <cell r="CM1769" t="str">
            <v>Resource DEL Gross Expenditure</v>
          </cell>
          <cell r="CQ1769" t="str">
            <v>No</v>
          </cell>
          <cell r="CR1769" t="str">
            <v>Paybill</v>
          </cell>
          <cell r="CT1769">
            <v>37.924579999999999</v>
          </cell>
          <cell r="CU1769">
            <v>446.23500000000001</v>
          </cell>
          <cell r="CV1769">
            <v>476.46557999999999</v>
          </cell>
        </row>
        <row r="1770">
          <cell r="CB1770" t="str">
            <v>Business Tax</v>
          </cell>
          <cell r="CD1770" t="str">
            <v>ADMIN</v>
          </cell>
          <cell r="CE1770">
            <v>510110250</v>
          </cell>
          <cell r="CI1770" t="str">
            <v>BAU</v>
          </cell>
          <cell r="CK1770" t="str">
            <v>DEL Voted Funds</v>
          </cell>
          <cell r="CL1770" t="str">
            <v>Resource DEL Net Expenditure</v>
          </cell>
          <cell r="CM1770" t="str">
            <v>Resource DEL Gross Expenditure</v>
          </cell>
          <cell r="CQ1770" t="str">
            <v>No</v>
          </cell>
          <cell r="CR1770" t="str">
            <v>Paybill</v>
          </cell>
          <cell r="CT1770">
            <v>0.56816999999999995</v>
          </cell>
          <cell r="CU1770">
            <v>5.8440000000000003</v>
          </cell>
          <cell r="CV1770">
            <v>8.9637499999999992</v>
          </cell>
        </row>
        <row r="1771">
          <cell r="CB1771" t="str">
            <v>Chief Finance Officer Group</v>
          </cell>
          <cell r="CD1771" t="str">
            <v>ADMIN</v>
          </cell>
          <cell r="CE1771">
            <v>510110250</v>
          </cell>
          <cell r="CI1771" t="str">
            <v>BAU</v>
          </cell>
          <cell r="CK1771" t="str">
            <v>DEL Voted Funds</v>
          </cell>
          <cell r="CL1771" t="str">
            <v>Resource DEL Net Expenditure</v>
          </cell>
          <cell r="CM1771" t="str">
            <v>Resource DEL Gross Expenditure</v>
          </cell>
          <cell r="CQ1771" t="str">
            <v>No</v>
          </cell>
          <cell r="CR1771" t="str">
            <v>Paybill</v>
          </cell>
          <cell r="CT1771">
            <v>6.3199499999999995</v>
          </cell>
          <cell r="CU1771">
            <v>61.337800000000001</v>
          </cell>
          <cell r="CV1771">
            <v>81.276960000000003</v>
          </cell>
        </row>
        <row r="1772">
          <cell r="CB1772" t="str">
            <v>Chief Finance Officer Group</v>
          </cell>
          <cell r="CD1772" t="str">
            <v>ADMIN</v>
          </cell>
          <cell r="CE1772">
            <v>510110250</v>
          </cell>
          <cell r="CI1772" t="str">
            <v>BAU</v>
          </cell>
          <cell r="CK1772" t="str">
            <v>DEL Voted Funds</v>
          </cell>
          <cell r="CL1772" t="str">
            <v>Resource DEL Net Expenditure</v>
          </cell>
          <cell r="CM1772" t="str">
            <v>Resource DEL Gross Expenditure</v>
          </cell>
          <cell r="CQ1772" t="str">
            <v>No</v>
          </cell>
          <cell r="CR1772" t="str">
            <v>Paybill</v>
          </cell>
          <cell r="CT1772">
            <v>15.90199</v>
          </cell>
          <cell r="CU1772">
            <v>211.2696</v>
          </cell>
          <cell r="CV1772">
            <v>212.69253</v>
          </cell>
        </row>
        <row r="1773">
          <cell r="CB1773" t="str">
            <v>Chief Finance Officer Group</v>
          </cell>
          <cell r="CD1773" t="str">
            <v>ADMIN</v>
          </cell>
          <cell r="CE1773">
            <v>510110250</v>
          </cell>
          <cell r="CI1773" t="str">
            <v>BAU</v>
          </cell>
          <cell r="CK1773" t="str">
            <v>DEL Voted Funds</v>
          </cell>
          <cell r="CL1773" t="str">
            <v>Resource DEL Net Expenditure</v>
          </cell>
          <cell r="CM1773" t="str">
            <v>Resource DEL Gross Expenditure</v>
          </cell>
          <cell r="CQ1773" t="str">
            <v>No</v>
          </cell>
          <cell r="CR1773" t="str">
            <v>Paybill</v>
          </cell>
          <cell r="CT1773">
            <v>39.614370000000001</v>
          </cell>
          <cell r="CU1773">
            <v>450.38909000000001</v>
          </cell>
          <cell r="CV1773">
            <v>454.97239000000002</v>
          </cell>
        </row>
        <row r="1774">
          <cell r="CB1774" t="str">
            <v>Chief Finance Officer Group</v>
          </cell>
          <cell r="CD1774" t="str">
            <v>ADMIN</v>
          </cell>
          <cell r="CE1774">
            <v>510110250</v>
          </cell>
          <cell r="CI1774" t="str">
            <v>BAU</v>
          </cell>
          <cell r="CK1774" t="str">
            <v>DEL Voted Funds</v>
          </cell>
          <cell r="CL1774" t="str">
            <v>Resource DEL Net Expenditure</v>
          </cell>
          <cell r="CM1774" t="str">
            <v>Resource DEL Gross Expenditure</v>
          </cell>
          <cell r="CQ1774" t="str">
            <v>No</v>
          </cell>
          <cell r="CR1774" t="str">
            <v>Paybill</v>
          </cell>
          <cell r="CT1774">
            <v>51.470959999999998</v>
          </cell>
          <cell r="CU1774">
            <v>687.55401000000006</v>
          </cell>
          <cell r="CV1774">
            <v>659.39922000000001</v>
          </cell>
        </row>
        <row r="1775">
          <cell r="CB1775" t="str">
            <v>Chief Digital &amp; Information Officer</v>
          </cell>
          <cell r="CD1775" t="str">
            <v>ADMIN</v>
          </cell>
          <cell r="CE1775">
            <v>510110250</v>
          </cell>
          <cell r="CI1775" t="str">
            <v>BAU</v>
          </cell>
          <cell r="CK1775" t="str">
            <v>DEL Voted Funds</v>
          </cell>
          <cell r="CL1775" t="str">
            <v>Resource DEL Net Expenditure</v>
          </cell>
          <cell r="CM1775" t="str">
            <v>Resource DEL Gross Expenditure</v>
          </cell>
          <cell r="CQ1775" t="str">
            <v>No</v>
          </cell>
          <cell r="CR1775" t="str">
            <v>Paybill</v>
          </cell>
          <cell r="CT1775">
            <v>177.67285000000001</v>
          </cell>
          <cell r="CU1775">
            <v>1693.45</v>
          </cell>
          <cell r="CV1775">
            <v>1913.5189800000001</v>
          </cell>
        </row>
        <row r="1776">
          <cell r="CB1776" t="str">
            <v>Chief Digital &amp; Information Officer</v>
          </cell>
          <cell r="CD1776" t="str">
            <v>ADMIN</v>
          </cell>
          <cell r="CE1776">
            <v>510110250</v>
          </cell>
          <cell r="CI1776" t="str">
            <v>BAU</v>
          </cell>
          <cell r="CK1776" t="str">
            <v>DEL Voted Funds</v>
          </cell>
          <cell r="CL1776" t="str">
            <v>Resource DEL Net Expenditure</v>
          </cell>
          <cell r="CM1776" t="str">
            <v>Resource DEL Gross Expenditure</v>
          </cell>
          <cell r="CQ1776" t="str">
            <v>No</v>
          </cell>
          <cell r="CR1776" t="str">
            <v>Paybill</v>
          </cell>
          <cell r="CT1776">
            <v>16.62548</v>
          </cell>
          <cell r="CU1776">
            <v>205.596</v>
          </cell>
          <cell r="CV1776">
            <v>220.26205999999999</v>
          </cell>
        </row>
        <row r="1777">
          <cell r="CB1777" t="str">
            <v>Chief People Officer Group</v>
          </cell>
          <cell r="CD1777" t="str">
            <v>ADMIN</v>
          </cell>
          <cell r="CE1777">
            <v>510110250</v>
          </cell>
          <cell r="CI1777" t="str">
            <v>BAU</v>
          </cell>
          <cell r="CK1777" t="str">
            <v>DEL Voted Funds</v>
          </cell>
          <cell r="CL1777" t="str">
            <v>Resource DEL Net Expenditure</v>
          </cell>
          <cell r="CM1777" t="str">
            <v>Resource DEL Gross Expenditure</v>
          </cell>
          <cell r="CQ1777" t="str">
            <v>No</v>
          </cell>
          <cell r="CR1777" t="str">
            <v>Paybill</v>
          </cell>
          <cell r="CT1777">
            <v>27.701150000000002</v>
          </cell>
          <cell r="CU1777">
            <v>367.21213</v>
          </cell>
          <cell r="CV1777">
            <v>381.34165000000002</v>
          </cell>
        </row>
        <row r="1778">
          <cell r="CB1778" t="str">
            <v>Chief People Officer Group</v>
          </cell>
          <cell r="CD1778" t="str">
            <v>ADMIN</v>
          </cell>
          <cell r="CE1778">
            <v>510110250</v>
          </cell>
          <cell r="CI1778" t="str">
            <v>BAU</v>
          </cell>
          <cell r="CK1778" t="str">
            <v>DEL Voted Funds</v>
          </cell>
          <cell r="CL1778" t="str">
            <v>Resource DEL Net Expenditure</v>
          </cell>
          <cell r="CM1778" t="str">
            <v>Resource DEL Gross Expenditure</v>
          </cell>
          <cell r="CQ1778" t="str">
            <v>No</v>
          </cell>
          <cell r="CR1778" t="str">
            <v>Paybill</v>
          </cell>
          <cell r="CT1778">
            <v>109.19991999999999</v>
          </cell>
          <cell r="CU1778">
            <v>1177.6420000000001</v>
          </cell>
          <cell r="CV1778">
            <v>1417.1389199999999</v>
          </cell>
        </row>
        <row r="1779">
          <cell r="CB1779" t="str">
            <v>Chief People Officer Group</v>
          </cell>
          <cell r="CD1779" t="str">
            <v>ADMIN</v>
          </cell>
          <cell r="CE1779">
            <v>510110250</v>
          </cell>
          <cell r="CI1779" t="str">
            <v>BAU</v>
          </cell>
          <cell r="CK1779" t="str">
            <v>DEL Voted Funds</v>
          </cell>
          <cell r="CL1779" t="str">
            <v>Resource DEL Net Expenditure</v>
          </cell>
          <cell r="CM1779" t="str">
            <v>Resource DEL Gross Expenditure</v>
          </cell>
          <cell r="CQ1779" t="str">
            <v>No</v>
          </cell>
          <cell r="CR1779" t="str">
            <v>Paybill</v>
          </cell>
          <cell r="CT1779">
            <v>5.2251099999999999</v>
          </cell>
          <cell r="CU1779">
            <v>59.372999999999998</v>
          </cell>
          <cell r="CV1779">
            <v>65.984110000000001</v>
          </cell>
        </row>
        <row r="1780">
          <cell r="CB1780" t="str">
            <v>Enforcement and Compliance</v>
          </cell>
          <cell r="CD1780" t="str">
            <v>ADMIN</v>
          </cell>
          <cell r="CE1780">
            <v>510110250</v>
          </cell>
          <cell r="CI1780" t="str">
            <v>BAU</v>
          </cell>
          <cell r="CK1780" t="str">
            <v>DEL Voted Funds</v>
          </cell>
          <cell r="CL1780" t="str">
            <v>Resource DEL Net Expenditure</v>
          </cell>
          <cell r="CM1780" t="str">
            <v>Resource DEL Gross Expenditure</v>
          </cell>
          <cell r="CQ1780" t="str">
            <v>No</v>
          </cell>
          <cell r="CR1780" t="str">
            <v>Paybill</v>
          </cell>
          <cell r="CT1780">
            <v>0.85607</v>
          </cell>
          <cell r="CU1780">
            <v>2.5920000000000001</v>
          </cell>
          <cell r="CV1780">
            <v>0.85607</v>
          </cell>
        </row>
        <row r="1781">
          <cell r="CB1781" t="str">
            <v>Enforcement and Compliance</v>
          </cell>
          <cell r="CD1781" t="str">
            <v>ADMIN</v>
          </cell>
          <cell r="CE1781">
            <v>510110250</v>
          </cell>
          <cell r="CI1781" t="str">
            <v>BAU</v>
          </cell>
          <cell r="CK1781" t="str">
            <v>DEL Voted Funds</v>
          </cell>
          <cell r="CL1781" t="str">
            <v>Resource DEL Net Expenditure</v>
          </cell>
          <cell r="CM1781" t="str">
            <v>Resource DEL Gross Expenditure</v>
          </cell>
          <cell r="CQ1781" t="str">
            <v>No</v>
          </cell>
          <cell r="CR1781" t="str">
            <v>Paybill</v>
          </cell>
          <cell r="CT1781">
            <v>20.475960000000001</v>
          </cell>
          <cell r="CU1781">
            <v>215.31700000000001</v>
          </cell>
          <cell r="CV1781">
            <v>242.09904</v>
          </cell>
        </row>
        <row r="1782">
          <cell r="CB1782" t="str">
            <v>Central Tax &amp; Strategy</v>
          </cell>
          <cell r="CD1782" t="str">
            <v>ADMIN</v>
          </cell>
          <cell r="CE1782">
            <v>510110250</v>
          </cell>
          <cell r="CI1782" t="str">
            <v>BAU</v>
          </cell>
          <cell r="CK1782" t="str">
            <v>DEL Voted Funds</v>
          </cell>
          <cell r="CL1782" t="str">
            <v>Resource DEL Net Expenditure</v>
          </cell>
          <cell r="CM1782" t="str">
            <v>Resource DEL Gross Expenditure</v>
          </cell>
          <cell r="CQ1782" t="str">
            <v>No</v>
          </cell>
          <cell r="CR1782" t="str">
            <v>Paybill</v>
          </cell>
          <cell r="CT1782">
            <v>12.06395</v>
          </cell>
          <cell r="CU1782">
            <v>25.905999999999999</v>
          </cell>
          <cell r="CV1782">
            <v>126.54638</v>
          </cell>
        </row>
        <row r="1783">
          <cell r="CB1783" t="str">
            <v>Central Tax &amp; Strategy</v>
          </cell>
          <cell r="CD1783" t="str">
            <v>ADMIN</v>
          </cell>
          <cell r="CE1783">
            <v>510110250</v>
          </cell>
          <cell r="CI1783" t="str">
            <v>BAU</v>
          </cell>
          <cell r="CK1783" t="str">
            <v>DEL Voted Funds</v>
          </cell>
          <cell r="CL1783" t="str">
            <v>Resource DEL Net Expenditure</v>
          </cell>
          <cell r="CM1783" t="str">
            <v>Resource DEL Gross Expenditure</v>
          </cell>
          <cell r="CQ1783" t="str">
            <v>No</v>
          </cell>
          <cell r="CR1783" t="str">
            <v>Paybill</v>
          </cell>
          <cell r="CT1783">
            <v>2.319</v>
          </cell>
          <cell r="CU1783">
            <v>1.464</v>
          </cell>
          <cell r="CV1783">
            <v>29.006139999999998</v>
          </cell>
        </row>
        <row r="1784">
          <cell r="CB1784" t="str">
            <v>Central Tax &amp; Strategy</v>
          </cell>
          <cell r="CD1784" t="str">
            <v>ADMIN</v>
          </cell>
          <cell r="CE1784">
            <v>510110250</v>
          </cell>
          <cell r="CI1784" t="str">
            <v>BAU</v>
          </cell>
          <cell r="CK1784" t="str">
            <v>DEL Voted Funds</v>
          </cell>
          <cell r="CL1784" t="str">
            <v>Resource DEL Net Expenditure</v>
          </cell>
          <cell r="CM1784" t="str">
            <v>Resource DEL Gross Expenditure</v>
          </cell>
          <cell r="CQ1784" t="str">
            <v>No</v>
          </cell>
          <cell r="CR1784" t="str">
            <v>Paybill</v>
          </cell>
          <cell r="CT1784">
            <v>11.28434</v>
          </cell>
          <cell r="CU1784">
            <v>7.17</v>
          </cell>
          <cell r="CV1784">
            <v>134.26136</v>
          </cell>
        </row>
        <row r="1785">
          <cell r="CB1785" t="str">
            <v>Central Tax &amp; Strategy</v>
          </cell>
          <cell r="CD1785" t="str">
            <v>ADMIN</v>
          </cell>
          <cell r="CE1785">
            <v>510110250</v>
          </cell>
          <cell r="CI1785" t="str">
            <v>BAU</v>
          </cell>
          <cell r="CK1785" t="str">
            <v>DEL Voted Funds</v>
          </cell>
          <cell r="CL1785" t="str">
            <v>Resource DEL Net Expenditure</v>
          </cell>
          <cell r="CM1785" t="str">
            <v>Resource DEL Gross Expenditure</v>
          </cell>
          <cell r="CQ1785" t="str">
            <v>No</v>
          </cell>
          <cell r="CR1785" t="str">
            <v>Paybill</v>
          </cell>
          <cell r="CT1785">
            <v>28.060590000000001</v>
          </cell>
          <cell r="CU1785">
            <v>9.3166499999999992</v>
          </cell>
          <cell r="CV1785">
            <v>380.33009999999996</v>
          </cell>
        </row>
        <row r="1786">
          <cell r="CB1786" t="str">
            <v>Central Tax &amp; Strategy</v>
          </cell>
          <cell r="CD1786" t="str">
            <v>ADMIN</v>
          </cell>
          <cell r="CE1786">
            <v>510110250</v>
          </cell>
          <cell r="CI1786" t="str">
            <v>BAU</v>
          </cell>
          <cell r="CK1786" t="str">
            <v>DEL Voted Funds</v>
          </cell>
          <cell r="CL1786" t="str">
            <v>Resource DEL Net Expenditure</v>
          </cell>
          <cell r="CM1786" t="str">
            <v>Resource DEL Gross Expenditure</v>
          </cell>
          <cell r="CQ1786" t="str">
            <v>No</v>
          </cell>
          <cell r="CR1786" t="str">
            <v>Paybill</v>
          </cell>
          <cell r="CT1786">
            <v>6.5940699999999994</v>
          </cell>
          <cell r="CU1786">
            <v>89.669389999999993</v>
          </cell>
          <cell r="CV1786">
            <v>105.39904</v>
          </cell>
        </row>
        <row r="1787">
          <cell r="CB1787" t="str">
            <v>Personal Tax</v>
          </cell>
          <cell r="CD1787" t="str">
            <v>ADMIN</v>
          </cell>
          <cell r="CE1787">
            <v>510110250</v>
          </cell>
          <cell r="CI1787" t="str">
            <v>BAU</v>
          </cell>
          <cell r="CK1787" t="str">
            <v>DEL Voted Funds</v>
          </cell>
          <cell r="CL1787" t="str">
            <v>Resource DEL Net Expenditure</v>
          </cell>
          <cell r="CM1787" t="str">
            <v>Resource DEL Gross Expenditure</v>
          </cell>
          <cell r="CQ1787" t="str">
            <v>No</v>
          </cell>
          <cell r="CR1787" t="str">
            <v>Paybill</v>
          </cell>
          <cell r="CT1787">
            <v>13.99108</v>
          </cell>
          <cell r="CU1787">
            <v>62.13946</v>
          </cell>
          <cell r="CV1787">
            <v>13.99108</v>
          </cell>
        </row>
        <row r="1788">
          <cell r="CB1788" t="str">
            <v>Personal Tax</v>
          </cell>
          <cell r="CD1788" t="str">
            <v>ADMIN</v>
          </cell>
          <cell r="CE1788">
            <v>510110250</v>
          </cell>
          <cell r="CI1788" t="str">
            <v>BAU</v>
          </cell>
          <cell r="CK1788" t="str">
            <v>DEL Voted Funds</v>
          </cell>
          <cell r="CL1788" t="str">
            <v>Resource DEL Net Expenditure</v>
          </cell>
          <cell r="CM1788" t="str">
            <v>Resource DEL Gross Expenditure</v>
          </cell>
          <cell r="CQ1788" t="str">
            <v>No</v>
          </cell>
          <cell r="CR1788" t="str">
            <v>Paybill</v>
          </cell>
          <cell r="CT1788">
            <v>67.228009999999998</v>
          </cell>
          <cell r="CU1788">
            <v>6.6097200000000003</v>
          </cell>
          <cell r="CV1788">
            <v>1089.37601</v>
          </cell>
        </row>
        <row r="1789">
          <cell r="CB1789" t="str">
            <v>Personal Tax</v>
          </cell>
          <cell r="CD1789" t="str">
            <v>ADMIN</v>
          </cell>
          <cell r="CE1789">
            <v>510110250</v>
          </cell>
          <cell r="CI1789" t="str">
            <v>BAU</v>
          </cell>
          <cell r="CK1789" t="str">
            <v>DEL Voted Funds</v>
          </cell>
          <cell r="CL1789" t="str">
            <v>Resource DEL Net Expenditure</v>
          </cell>
          <cell r="CM1789" t="str">
            <v>Resource DEL Gross Expenditure</v>
          </cell>
          <cell r="CQ1789" t="str">
            <v>No</v>
          </cell>
          <cell r="CR1789" t="str">
            <v>Paybill</v>
          </cell>
          <cell r="CT1789">
            <v>17.43676</v>
          </cell>
          <cell r="CU1789">
            <v>104.724</v>
          </cell>
          <cell r="CV1789">
            <v>264.04803000000004</v>
          </cell>
        </row>
        <row r="1790">
          <cell r="CB1790" t="str">
            <v>Personal Tax</v>
          </cell>
          <cell r="CD1790" t="str">
            <v>ADMIN</v>
          </cell>
          <cell r="CE1790">
            <v>510110250</v>
          </cell>
          <cell r="CI1790" t="str">
            <v>BAU</v>
          </cell>
          <cell r="CK1790" t="str">
            <v>DEL Voted Funds</v>
          </cell>
          <cell r="CL1790" t="str">
            <v>Resource DEL Net Expenditure</v>
          </cell>
          <cell r="CM1790" t="str">
            <v>Resource DEL Gross Expenditure</v>
          </cell>
          <cell r="CQ1790" t="str">
            <v>No</v>
          </cell>
          <cell r="CR1790" t="str">
            <v>Paybill</v>
          </cell>
          <cell r="CT1790">
            <v>3.8726799999999999</v>
          </cell>
          <cell r="CU1790">
            <v>25.503169999999997</v>
          </cell>
          <cell r="CV1790">
            <v>65.866590000000002</v>
          </cell>
        </row>
        <row r="1791">
          <cell r="CB1791" t="str">
            <v>Personal Tax</v>
          </cell>
          <cell r="CD1791" t="str">
            <v>ADMIN</v>
          </cell>
          <cell r="CE1791">
            <v>510110250</v>
          </cell>
          <cell r="CI1791" t="str">
            <v>BAU</v>
          </cell>
          <cell r="CK1791" t="str">
            <v>DEL Voted Funds</v>
          </cell>
          <cell r="CL1791" t="str">
            <v>Resource DEL Net Expenditure</v>
          </cell>
          <cell r="CM1791" t="str">
            <v>Resource DEL Gross Expenditure</v>
          </cell>
          <cell r="CQ1791" t="str">
            <v>No</v>
          </cell>
          <cell r="CR1791" t="str">
            <v>Paybill</v>
          </cell>
          <cell r="CT1791">
            <v>27.421140000000001</v>
          </cell>
          <cell r="CU1791">
            <v>446.31900000000002</v>
          </cell>
          <cell r="CV1791">
            <v>308.45614</v>
          </cell>
        </row>
        <row r="1792">
          <cell r="CB1792" t="str">
            <v>Civil Service Resourcing</v>
          </cell>
          <cell r="CD1792" t="str">
            <v>ADMIN</v>
          </cell>
          <cell r="CE1792">
            <v>510110250</v>
          </cell>
          <cell r="CI1792" t="str">
            <v>BAU</v>
          </cell>
          <cell r="CK1792" t="str">
            <v>DEL Voted Funds</v>
          </cell>
          <cell r="CL1792" t="str">
            <v>Resource DEL Net Expenditure</v>
          </cell>
          <cell r="CM1792" t="str">
            <v>Resource DEL Gross Expenditure</v>
          </cell>
          <cell r="CQ1792" t="str">
            <v>No</v>
          </cell>
          <cell r="CR1792" t="str">
            <v>Paybill</v>
          </cell>
          <cell r="CT1792">
            <v>18.97655</v>
          </cell>
          <cell r="CU1792">
            <v>65.471999999999994</v>
          </cell>
          <cell r="CV1792">
            <v>18.97655</v>
          </cell>
        </row>
        <row r="1793">
          <cell r="CB1793" t="str">
            <v>Benefits &amp; Credits Delivery</v>
          </cell>
          <cell r="CD1793" t="str">
            <v>PROG</v>
          </cell>
          <cell r="CE1793">
            <v>510110250</v>
          </cell>
          <cell r="CI1793" t="str">
            <v>BAU</v>
          </cell>
          <cell r="CK1793" t="str">
            <v>DEL Voted Funds</v>
          </cell>
          <cell r="CL1793" t="str">
            <v>Resource DEL Net Expenditure</v>
          </cell>
          <cell r="CM1793" t="str">
            <v>Resource DEL Gross Expenditure</v>
          </cell>
          <cell r="CQ1793" t="str">
            <v>No</v>
          </cell>
          <cell r="CR1793" t="str">
            <v>Paybill</v>
          </cell>
          <cell r="CT1793">
            <v>113.35995</v>
          </cell>
          <cell r="CU1793">
            <v>1059.9726799999999</v>
          </cell>
          <cell r="CV1793">
            <v>1424.0858899999998</v>
          </cell>
        </row>
        <row r="1794">
          <cell r="CB1794" t="str">
            <v>Change Investment Funding</v>
          </cell>
          <cell r="CD1794" t="str">
            <v>PROG</v>
          </cell>
          <cell r="CE1794">
            <v>510110250</v>
          </cell>
          <cell r="CI1794" t="str">
            <v>DTP</v>
          </cell>
          <cell r="CK1794" t="str">
            <v>DEL Voted Funds</v>
          </cell>
          <cell r="CL1794" t="str">
            <v>Resource DEL Net Expenditure</v>
          </cell>
          <cell r="CM1794" t="str">
            <v>Resource DEL Gross Expenditure</v>
          </cell>
          <cell r="CQ1794" t="str">
            <v>No</v>
          </cell>
          <cell r="CR1794" t="str">
            <v>Paybill</v>
          </cell>
          <cell r="CT1794">
            <v>4.9456899999999999</v>
          </cell>
          <cell r="CU1794">
            <v>36.155999999999999</v>
          </cell>
          <cell r="CV1794">
            <v>4.9456899999999999</v>
          </cell>
        </row>
        <row r="1795">
          <cell r="CB1795" t="str">
            <v>Benefits &amp; Credits Delivery</v>
          </cell>
          <cell r="CD1795" t="str">
            <v>PROG</v>
          </cell>
          <cell r="CE1795">
            <v>510110250</v>
          </cell>
          <cell r="CI1795" t="str">
            <v>BAU</v>
          </cell>
          <cell r="CK1795" t="str">
            <v>DEL Voted Funds</v>
          </cell>
          <cell r="CL1795" t="str">
            <v>Resource DEL Net Expenditure</v>
          </cell>
          <cell r="CM1795" t="str">
            <v>Resource DEL Gross Expenditure</v>
          </cell>
          <cell r="CQ1795" t="str">
            <v>No</v>
          </cell>
          <cell r="CR1795" t="str">
            <v>Paybill</v>
          </cell>
          <cell r="CT1795">
            <v>5.9689799999999993</v>
          </cell>
          <cell r="CU1795">
            <v>101.28072999999999</v>
          </cell>
          <cell r="CV1795">
            <v>88.484619999999993</v>
          </cell>
        </row>
        <row r="1796">
          <cell r="CB1796" t="str">
            <v>Business Tax</v>
          </cell>
          <cell r="CD1796" t="str">
            <v>PROG</v>
          </cell>
          <cell r="CE1796">
            <v>510110250</v>
          </cell>
          <cell r="CI1796" t="str">
            <v>BAU</v>
          </cell>
          <cell r="CK1796" t="str">
            <v>DEL Voted Funds</v>
          </cell>
          <cell r="CL1796" t="str">
            <v>Resource DEL Net Expenditure</v>
          </cell>
          <cell r="CM1796" t="str">
            <v>Resource DEL Gross Expenditure</v>
          </cell>
          <cell r="CQ1796" t="str">
            <v>No</v>
          </cell>
          <cell r="CR1796" t="str">
            <v>Paybill</v>
          </cell>
          <cell r="CT1796">
            <v>16.425529999999998</v>
          </cell>
          <cell r="CU1796">
            <v>205.464</v>
          </cell>
          <cell r="CV1796">
            <v>201.25414000000001</v>
          </cell>
        </row>
        <row r="1797">
          <cell r="CB1797" t="str">
            <v>Business Tax</v>
          </cell>
          <cell r="CD1797" t="str">
            <v>PROG</v>
          </cell>
          <cell r="CE1797">
            <v>510110250</v>
          </cell>
          <cell r="CI1797" t="str">
            <v>BAU</v>
          </cell>
          <cell r="CK1797" t="str">
            <v>DEL Voted Funds</v>
          </cell>
          <cell r="CL1797" t="str">
            <v>Resource DEL Net Expenditure</v>
          </cell>
          <cell r="CM1797" t="str">
            <v>Resource DEL Gross Expenditure</v>
          </cell>
          <cell r="CQ1797" t="str">
            <v>No</v>
          </cell>
          <cell r="CR1797" t="str">
            <v>Paybill</v>
          </cell>
          <cell r="CT1797">
            <v>59.664919999999995</v>
          </cell>
          <cell r="CU1797">
            <v>594.18399999999997</v>
          </cell>
          <cell r="CV1797">
            <v>614.75502000000006</v>
          </cell>
        </row>
        <row r="1798">
          <cell r="CB1798" t="str">
            <v>Business Tax</v>
          </cell>
          <cell r="CD1798" t="str">
            <v>PROG</v>
          </cell>
          <cell r="CE1798">
            <v>510110250</v>
          </cell>
          <cell r="CI1798" t="str">
            <v>BAU</v>
          </cell>
          <cell r="CK1798" t="str">
            <v>DEL Voted Funds</v>
          </cell>
          <cell r="CL1798" t="str">
            <v>Resource DEL Net Expenditure</v>
          </cell>
          <cell r="CM1798" t="str">
            <v>Resource DEL Gross Expenditure</v>
          </cell>
          <cell r="CQ1798" t="str">
            <v>No</v>
          </cell>
          <cell r="CR1798" t="str">
            <v>Paybill</v>
          </cell>
          <cell r="CT1798">
            <v>13.33004</v>
          </cell>
          <cell r="CU1798">
            <v>143.74799999999999</v>
          </cell>
          <cell r="CV1798">
            <v>147.30211</v>
          </cell>
        </row>
        <row r="1799">
          <cell r="CB1799" t="str">
            <v>Business Tax</v>
          </cell>
          <cell r="CD1799" t="str">
            <v>PROG</v>
          </cell>
          <cell r="CE1799">
            <v>510110250</v>
          </cell>
          <cell r="CI1799" t="str">
            <v>BAU</v>
          </cell>
          <cell r="CK1799" t="str">
            <v>DEL Voted Funds</v>
          </cell>
          <cell r="CL1799" t="str">
            <v>Resource DEL Net Expenditure</v>
          </cell>
          <cell r="CM1799" t="str">
            <v>Resource DEL Gross Expenditure</v>
          </cell>
          <cell r="CQ1799" t="str">
            <v>No</v>
          </cell>
          <cell r="CR1799" t="str">
            <v>Paybill</v>
          </cell>
          <cell r="CT1799">
            <v>37.66592</v>
          </cell>
          <cell r="CU1799">
            <v>351.26600000000002</v>
          </cell>
          <cell r="CV1799">
            <v>386.60381999999998</v>
          </cell>
        </row>
        <row r="1800">
          <cell r="CB1800" t="str">
            <v>Business Tax</v>
          </cell>
          <cell r="CD1800" t="str">
            <v>PROG</v>
          </cell>
          <cell r="CE1800">
            <v>510110250</v>
          </cell>
          <cell r="CI1800" t="str">
            <v>BAU</v>
          </cell>
          <cell r="CK1800" t="str">
            <v>DEL Voted Funds</v>
          </cell>
          <cell r="CL1800" t="str">
            <v>Resource DEL Net Expenditure</v>
          </cell>
          <cell r="CM1800" t="str">
            <v>Resource DEL Gross Expenditure</v>
          </cell>
          <cell r="CQ1800" t="str">
            <v>No</v>
          </cell>
          <cell r="CR1800" t="str">
            <v>Paybill</v>
          </cell>
          <cell r="CT1800">
            <v>21.690849999999998</v>
          </cell>
          <cell r="CU1800">
            <v>175.52099999999999</v>
          </cell>
          <cell r="CV1800">
            <v>192.55555999999999</v>
          </cell>
        </row>
        <row r="1801">
          <cell r="CB1801" t="str">
            <v>Business Tax</v>
          </cell>
          <cell r="CD1801" t="str">
            <v>PROG</v>
          </cell>
          <cell r="CE1801">
            <v>510110250</v>
          </cell>
          <cell r="CI1801" t="str">
            <v>BAU</v>
          </cell>
          <cell r="CK1801" t="str">
            <v>DEL Voted Funds</v>
          </cell>
          <cell r="CL1801" t="str">
            <v>Resource DEL Net Expenditure</v>
          </cell>
          <cell r="CM1801" t="str">
            <v>Resource DEL Gross Expenditure</v>
          </cell>
          <cell r="CQ1801" t="str">
            <v>No</v>
          </cell>
          <cell r="CR1801" t="str">
            <v>Paybill</v>
          </cell>
          <cell r="CT1801">
            <v>298.63745</v>
          </cell>
          <cell r="CU1801">
            <v>3388.03</v>
          </cell>
          <cell r="CV1801">
            <v>3788.3997100000001</v>
          </cell>
        </row>
        <row r="1802">
          <cell r="CB1802" t="str">
            <v>Change Investment Funding</v>
          </cell>
          <cell r="CD1802" t="str">
            <v>PROG</v>
          </cell>
          <cell r="CE1802">
            <v>510110250</v>
          </cell>
          <cell r="CI1802" t="str">
            <v>DTP</v>
          </cell>
          <cell r="CK1802" t="str">
            <v>DEL Voted Funds</v>
          </cell>
          <cell r="CL1802" t="str">
            <v>Resource DEL Net Expenditure</v>
          </cell>
          <cell r="CM1802" t="str">
            <v>Resource DEL Gross Expenditure</v>
          </cell>
          <cell r="CQ1802" t="str">
            <v>No</v>
          </cell>
          <cell r="CR1802" t="str">
            <v>Paybill</v>
          </cell>
          <cell r="CT1802">
            <v>5.0696599999999998</v>
          </cell>
          <cell r="CU1802">
            <v>291.85892999999999</v>
          </cell>
          <cell r="CV1802">
            <v>5.0696599999999998</v>
          </cell>
        </row>
        <row r="1803">
          <cell r="CB1803" t="str">
            <v>Change Investment Funding</v>
          </cell>
          <cell r="CD1803" t="str">
            <v>PROG</v>
          </cell>
          <cell r="CE1803">
            <v>510110250</v>
          </cell>
          <cell r="CI1803" t="str">
            <v>DTP</v>
          </cell>
          <cell r="CK1803" t="str">
            <v>DEL Voted Funds</v>
          </cell>
          <cell r="CL1803" t="str">
            <v>Resource DEL Net Expenditure</v>
          </cell>
          <cell r="CM1803" t="str">
            <v>Resource DEL Gross Expenditure</v>
          </cell>
          <cell r="CQ1803" t="str">
            <v>No</v>
          </cell>
          <cell r="CR1803" t="str">
            <v>Paybill</v>
          </cell>
          <cell r="CT1803">
            <v>11.657590000000001</v>
          </cell>
          <cell r="CU1803">
            <v>88.986999999999995</v>
          </cell>
          <cell r="CV1803">
            <v>11.657590000000001</v>
          </cell>
        </row>
        <row r="1804">
          <cell r="CB1804" t="str">
            <v>Chief Digital &amp; Information Officer</v>
          </cell>
          <cell r="CD1804" t="str">
            <v>PROG</v>
          </cell>
          <cell r="CE1804">
            <v>510110250</v>
          </cell>
          <cell r="CI1804" t="str">
            <v>BAU</v>
          </cell>
          <cell r="CK1804" t="str">
            <v>DEL Voted Funds</v>
          </cell>
          <cell r="CL1804" t="str">
            <v>Resource DEL Net Expenditure</v>
          </cell>
          <cell r="CM1804" t="str">
            <v>Resource DEL Gross Expenditure</v>
          </cell>
          <cell r="CQ1804" t="str">
            <v>No</v>
          </cell>
          <cell r="CR1804" t="str">
            <v>Paybill</v>
          </cell>
          <cell r="CT1804">
            <v>61.162620000000004</v>
          </cell>
          <cell r="CU1804">
            <v>701.23900000000003</v>
          </cell>
          <cell r="CV1804">
            <v>785.15284999999994</v>
          </cell>
        </row>
        <row r="1805">
          <cell r="CB1805" t="str">
            <v>Change Investment Funding</v>
          </cell>
          <cell r="CD1805" t="str">
            <v>PROG</v>
          </cell>
          <cell r="CE1805">
            <v>510110250</v>
          </cell>
          <cell r="CI1805" t="str">
            <v>DTP</v>
          </cell>
          <cell r="CK1805" t="str">
            <v>DEL Voted Funds</v>
          </cell>
          <cell r="CL1805" t="str">
            <v>Resource DEL Net Expenditure</v>
          </cell>
          <cell r="CM1805" t="str">
            <v>Resource DEL Gross Expenditure</v>
          </cell>
          <cell r="CQ1805" t="str">
            <v>No</v>
          </cell>
          <cell r="CR1805" t="str">
            <v>Paybill</v>
          </cell>
          <cell r="CT1805">
            <v>-2.9E-4</v>
          </cell>
          <cell r="CU1805">
            <v>423.35899999999998</v>
          </cell>
          <cell r="CV1805">
            <v>-2.9E-4</v>
          </cell>
        </row>
        <row r="1806">
          <cell r="CB1806" t="str">
            <v>Enforcement and Compliance</v>
          </cell>
          <cell r="CD1806" t="str">
            <v>PROG</v>
          </cell>
          <cell r="CE1806">
            <v>510110250</v>
          </cell>
          <cell r="CI1806" t="str">
            <v>BAU</v>
          </cell>
          <cell r="CK1806" t="str">
            <v>DEL Voted Funds</v>
          </cell>
          <cell r="CL1806" t="str">
            <v>Resource DEL Net Expenditure</v>
          </cell>
          <cell r="CM1806" t="str">
            <v>Resource DEL Gross Expenditure</v>
          </cell>
          <cell r="CQ1806" t="str">
            <v>No</v>
          </cell>
          <cell r="CR1806" t="str">
            <v>Paybill</v>
          </cell>
          <cell r="CT1806">
            <v>83.481549999999999</v>
          </cell>
          <cell r="CU1806">
            <v>56.88</v>
          </cell>
          <cell r="CV1806">
            <v>83.481549999999999</v>
          </cell>
        </row>
        <row r="1807">
          <cell r="CB1807" t="str">
            <v>Change Investment Funding</v>
          </cell>
          <cell r="CD1807" t="str">
            <v>PROG</v>
          </cell>
          <cell r="CE1807">
            <v>510110250</v>
          </cell>
          <cell r="CI1807" t="str">
            <v>DTP</v>
          </cell>
          <cell r="CK1807" t="str">
            <v>DEL Voted Funds</v>
          </cell>
          <cell r="CL1807" t="str">
            <v>Resource DEL Net Expenditure</v>
          </cell>
          <cell r="CM1807" t="str">
            <v>Resource DEL Gross Expenditure</v>
          </cell>
          <cell r="CQ1807" t="str">
            <v>No</v>
          </cell>
          <cell r="CR1807" t="str">
            <v>Paybill</v>
          </cell>
          <cell r="CT1807">
            <v>47.925779999999996</v>
          </cell>
          <cell r="CU1807">
            <v>109.20719</v>
          </cell>
          <cell r="CV1807">
            <v>47.925779999999996</v>
          </cell>
        </row>
        <row r="1808">
          <cell r="CB1808" t="str">
            <v>Enforcement and Compliance</v>
          </cell>
          <cell r="CD1808" t="str">
            <v>PROG</v>
          </cell>
          <cell r="CE1808">
            <v>510110250</v>
          </cell>
          <cell r="CI1808" t="str">
            <v>BAU</v>
          </cell>
          <cell r="CK1808" t="str">
            <v>DEL Voted Funds</v>
          </cell>
          <cell r="CL1808" t="str">
            <v>Resource DEL Net Expenditure</v>
          </cell>
          <cell r="CM1808" t="str">
            <v>Resource DEL Gross Expenditure</v>
          </cell>
          <cell r="CQ1808" t="str">
            <v>No</v>
          </cell>
          <cell r="CR1808" t="str">
            <v>Paybill</v>
          </cell>
          <cell r="CT1808">
            <v>29.600009999999997</v>
          </cell>
          <cell r="CU1808">
            <v>338.55240999999995</v>
          </cell>
          <cell r="CV1808">
            <v>29.600009999999997</v>
          </cell>
        </row>
        <row r="1809">
          <cell r="CB1809" t="str">
            <v>Enforcement and Compliance</v>
          </cell>
          <cell r="CD1809" t="str">
            <v>PROG</v>
          </cell>
          <cell r="CE1809">
            <v>510110250</v>
          </cell>
          <cell r="CI1809" t="str">
            <v>BAU</v>
          </cell>
          <cell r="CK1809" t="str">
            <v>DEL Voted Funds</v>
          </cell>
          <cell r="CL1809" t="str">
            <v>Resource DEL Net Expenditure</v>
          </cell>
          <cell r="CM1809" t="str">
            <v>Resource DEL Gross Expenditure</v>
          </cell>
          <cell r="CQ1809" t="str">
            <v>No</v>
          </cell>
          <cell r="CR1809" t="str">
            <v>Paybill</v>
          </cell>
          <cell r="CT1809">
            <v>406.52902</v>
          </cell>
          <cell r="CU1809">
            <v>4562.7920000000004</v>
          </cell>
          <cell r="CV1809">
            <v>5060.1430199999995</v>
          </cell>
        </row>
        <row r="1810">
          <cell r="CB1810" t="str">
            <v>Enforcement and Compliance</v>
          </cell>
          <cell r="CD1810" t="str">
            <v>PROG</v>
          </cell>
          <cell r="CE1810">
            <v>510110250</v>
          </cell>
          <cell r="CI1810" t="str">
            <v>BAU</v>
          </cell>
          <cell r="CK1810" t="str">
            <v>DEL Voted Funds</v>
          </cell>
          <cell r="CL1810" t="str">
            <v>Resource DEL Net Expenditure</v>
          </cell>
          <cell r="CM1810" t="str">
            <v>Resource DEL Gross Expenditure</v>
          </cell>
          <cell r="CQ1810" t="str">
            <v>No</v>
          </cell>
          <cell r="CR1810" t="str">
            <v>Paybill</v>
          </cell>
          <cell r="CT1810">
            <v>162.96695000000003</v>
          </cell>
          <cell r="CU1810">
            <v>24.13344</v>
          </cell>
          <cell r="CV1810">
            <v>2077.21711</v>
          </cell>
        </row>
        <row r="1811">
          <cell r="CB1811" t="str">
            <v>Enforcement and Compliance</v>
          </cell>
          <cell r="CD1811" t="str">
            <v>PROG</v>
          </cell>
          <cell r="CE1811">
            <v>510110250</v>
          </cell>
          <cell r="CI1811" t="str">
            <v>BAU</v>
          </cell>
          <cell r="CK1811" t="str">
            <v>DEL Voted Funds</v>
          </cell>
          <cell r="CL1811" t="str">
            <v>Resource DEL Net Expenditure</v>
          </cell>
          <cell r="CM1811" t="str">
            <v>Resource DEL Gross Expenditure</v>
          </cell>
          <cell r="CQ1811" t="str">
            <v>No</v>
          </cell>
          <cell r="CR1811" t="str">
            <v>Paybill</v>
          </cell>
          <cell r="CT1811">
            <v>1.7149700000000001</v>
          </cell>
          <cell r="CU1811">
            <v>0</v>
          </cell>
          <cell r="CV1811">
            <v>25.099330000000002</v>
          </cell>
        </row>
        <row r="1812">
          <cell r="CB1812" t="str">
            <v>Enforcement and Compliance</v>
          </cell>
          <cell r="CD1812" t="str">
            <v>PROG</v>
          </cell>
          <cell r="CE1812">
            <v>510110250</v>
          </cell>
          <cell r="CI1812" t="str">
            <v>BAU</v>
          </cell>
          <cell r="CK1812" t="str">
            <v>DEL Voted Funds</v>
          </cell>
          <cell r="CL1812" t="str">
            <v>Resource DEL Net Expenditure</v>
          </cell>
          <cell r="CM1812" t="str">
            <v>Resource DEL Gross Expenditure</v>
          </cell>
          <cell r="CQ1812" t="str">
            <v>No</v>
          </cell>
          <cell r="CR1812" t="str">
            <v>Paybill</v>
          </cell>
          <cell r="CT1812">
            <v>32.401890000000002</v>
          </cell>
          <cell r="CU1812">
            <v>366.95499999999998</v>
          </cell>
          <cell r="CV1812">
            <v>368.66034000000002</v>
          </cell>
        </row>
        <row r="1813">
          <cell r="CB1813" t="str">
            <v>Enforcement and Compliance</v>
          </cell>
          <cell r="CD1813" t="str">
            <v>PROG</v>
          </cell>
          <cell r="CE1813">
            <v>510110250</v>
          </cell>
          <cell r="CI1813" t="str">
            <v>BAU</v>
          </cell>
          <cell r="CK1813" t="str">
            <v>DEL Voted Funds</v>
          </cell>
          <cell r="CL1813" t="str">
            <v>Resource DEL Net Expenditure</v>
          </cell>
          <cell r="CM1813" t="str">
            <v>Resource DEL Gross Expenditure</v>
          </cell>
          <cell r="CQ1813" t="str">
            <v>No</v>
          </cell>
          <cell r="CR1813" t="str">
            <v>Paybill</v>
          </cell>
          <cell r="CT1813">
            <v>1925.85185</v>
          </cell>
          <cell r="CU1813">
            <v>3.50325</v>
          </cell>
          <cell r="CV1813">
            <v>1925.85185</v>
          </cell>
        </row>
        <row r="1814">
          <cell r="CB1814" t="str">
            <v>Change Investment Funding</v>
          </cell>
          <cell r="CD1814" t="str">
            <v>PROG</v>
          </cell>
          <cell r="CE1814">
            <v>510110250</v>
          </cell>
          <cell r="CI1814" t="str">
            <v>DTP</v>
          </cell>
          <cell r="CK1814" t="str">
            <v>DEL Voted Funds</v>
          </cell>
          <cell r="CL1814" t="str">
            <v>Resource DEL Net Expenditure</v>
          </cell>
          <cell r="CM1814" t="str">
            <v>Resource DEL Gross Expenditure</v>
          </cell>
          <cell r="CQ1814" t="str">
            <v>No</v>
          </cell>
          <cell r="CR1814" t="str">
            <v>Paybill</v>
          </cell>
          <cell r="CT1814">
            <v>8.2564299999999999</v>
          </cell>
          <cell r="CU1814">
            <v>210</v>
          </cell>
          <cell r="CV1814">
            <v>8.2564299999999999</v>
          </cell>
        </row>
        <row r="1815">
          <cell r="CB1815" t="str">
            <v>Enforcement and Compliance</v>
          </cell>
          <cell r="CD1815" t="str">
            <v>PROG</v>
          </cell>
          <cell r="CE1815">
            <v>510110250</v>
          </cell>
          <cell r="CI1815" t="str">
            <v>BAU</v>
          </cell>
          <cell r="CK1815" t="str">
            <v>DEL Voted Funds</v>
          </cell>
          <cell r="CL1815" t="str">
            <v>Resource DEL Net Expenditure</v>
          </cell>
          <cell r="CM1815" t="str">
            <v>Resource DEL Gross Expenditure</v>
          </cell>
          <cell r="CQ1815" t="str">
            <v>No</v>
          </cell>
          <cell r="CR1815" t="str">
            <v>Paybill</v>
          </cell>
          <cell r="CT1815">
            <v>0.50766</v>
          </cell>
          <cell r="CU1815">
            <v>4.0199999999999996</v>
          </cell>
          <cell r="CV1815">
            <v>0.50766</v>
          </cell>
        </row>
        <row r="1816">
          <cell r="CB1816" t="str">
            <v>Enforcement and Compliance</v>
          </cell>
          <cell r="CD1816" t="str">
            <v>PROG</v>
          </cell>
          <cell r="CE1816">
            <v>510110250</v>
          </cell>
          <cell r="CI1816" t="str">
            <v>BAU</v>
          </cell>
          <cell r="CK1816" t="str">
            <v>DEL Voted Funds</v>
          </cell>
          <cell r="CL1816" t="str">
            <v>Resource DEL Net Expenditure</v>
          </cell>
          <cell r="CM1816" t="str">
            <v>Resource DEL Gross Expenditure</v>
          </cell>
          <cell r="CQ1816" t="str">
            <v>No</v>
          </cell>
          <cell r="CR1816" t="str">
            <v>Paybill</v>
          </cell>
          <cell r="CT1816">
            <v>346.25200999999998</v>
          </cell>
          <cell r="CU1816">
            <v>672.81</v>
          </cell>
          <cell r="CV1816">
            <v>346.25200999999998</v>
          </cell>
        </row>
        <row r="1817">
          <cell r="CB1817" t="str">
            <v>Change Investment Funding</v>
          </cell>
          <cell r="CD1817" t="str">
            <v>PROG</v>
          </cell>
          <cell r="CE1817">
            <v>510110250</v>
          </cell>
          <cell r="CI1817" t="str">
            <v>DTP</v>
          </cell>
          <cell r="CK1817" t="str">
            <v>DEL Voted Funds</v>
          </cell>
          <cell r="CL1817" t="str">
            <v>Resource DEL Net Expenditure</v>
          </cell>
          <cell r="CM1817" t="str">
            <v>Resource DEL Gross Expenditure</v>
          </cell>
          <cell r="CQ1817" t="str">
            <v>No</v>
          </cell>
          <cell r="CR1817" t="str">
            <v>Paybill</v>
          </cell>
          <cell r="CT1817">
            <v>1.97698</v>
          </cell>
          <cell r="CU1817">
            <v>30.012</v>
          </cell>
          <cell r="CV1817">
            <v>1.97698</v>
          </cell>
        </row>
        <row r="1818">
          <cell r="CB1818" t="str">
            <v>Change Investment Funding</v>
          </cell>
          <cell r="CD1818" t="str">
            <v>PROG</v>
          </cell>
          <cell r="CE1818">
            <v>510110250</v>
          </cell>
          <cell r="CI1818" t="str">
            <v>DTP</v>
          </cell>
          <cell r="CK1818" t="str">
            <v>DEL Voted Funds</v>
          </cell>
          <cell r="CL1818" t="str">
            <v>Resource DEL Net Expenditure</v>
          </cell>
          <cell r="CM1818" t="str">
            <v>Resource DEL Gross Expenditure</v>
          </cell>
          <cell r="CQ1818" t="str">
            <v>No</v>
          </cell>
          <cell r="CR1818" t="str">
            <v>Paybill</v>
          </cell>
          <cell r="CT1818">
            <v>2.6994600000000002</v>
          </cell>
          <cell r="CU1818">
            <v>48.774999999999999</v>
          </cell>
          <cell r="CV1818">
            <v>2.6994600000000002</v>
          </cell>
        </row>
        <row r="1819">
          <cell r="CB1819" t="str">
            <v>Change Investment Funding</v>
          </cell>
          <cell r="CD1819" t="str">
            <v>PROG</v>
          </cell>
          <cell r="CE1819">
            <v>510110250</v>
          </cell>
          <cell r="CI1819" t="str">
            <v>DTP</v>
          </cell>
          <cell r="CK1819" t="str">
            <v>DEL Voted Funds</v>
          </cell>
          <cell r="CL1819" t="str">
            <v>Resource DEL Net Expenditure</v>
          </cell>
          <cell r="CM1819" t="str">
            <v>Resource DEL Gross Expenditure</v>
          </cell>
          <cell r="CQ1819" t="str">
            <v>No</v>
          </cell>
          <cell r="CR1819" t="str">
            <v>Paybill</v>
          </cell>
          <cell r="CT1819">
            <v>1.83531</v>
          </cell>
          <cell r="CU1819">
            <v>206.08799999999999</v>
          </cell>
          <cell r="CV1819">
            <v>1.83531</v>
          </cell>
        </row>
        <row r="1820">
          <cell r="CB1820" t="str">
            <v>Change Investment Funding</v>
          </cell>
          <cell r="CD1820" t="str">
            <v>PROG</v>
          </cell>
          <cell r="CE1820">
            <v>510110250</v>
          </cell>
          <cell r="CI1820" t="str">
            <v>DTP</v>
          </cell>
          <cell r="CK1820" t="str">
            <v>DEL Voted Funds</v>
          </cell>
          <cell r="CL1820" t="str">
            <v>Resource DEL Net Expenditure</v>
          </cell>
          <cell r="CM1820" t="str">
            <v>Resource DEL Gross Expenditure</v>
          </cell>
          <cell r="CQ1820" t="str">
            <v>No</v>
          </cell>
          <cell r="CR1820" t="str">
            <v>Paybill</v>
          </cell>
          <cell r="CT1820">
            <v>0.59448000000000001</v>
          </cell>
          <cell r="CU1820">
            <v>177.51599999999999</v>
          </cell>
          <cell r="CV1820">
            <v>0.59448000000000001</v>
          </cell>
        </row>
        <row r="1821">
          <cell r="CB1821" t="str">
            <v>Enforcement and Compliance</v>
          </cell>
          <cell r="CD1821" t="str">
            <v>PROG</v>
          </cell>
          <cell r="CE1821">
            <v>510110250</v>
          </cell>
          <cell r="CI1821" t="str">
            <v>BAU</v>
          </cell>
          <cell r="CK1821" t="str">
            <v>DEL Voted Funds</v>
          </cell>
          <cell r="CL1821" t="str">
            <v>Resource DEL Net Expenditure</v>
          </cell>
          <cell r="CM1821" t="str">
            <v>Resource DEL Gross Expenditure</v>
          </cell>
          <cell r="CQ1821" t="str">
            <v>No</v>
          </cell>
          <cell r="CR1821" t="str">
            <v>Paybill</v>
          </cell>
          <cell r="CT1821">
            <v>5.5001499999999997</v>
          </cell>
          <cell r="CU1821">
            <v>77.858350000000002</v>
          </cell>
          <cell r="CV1821">
            <v>5.5001499999999997</v>
          </cell>
        </row>
        <row r="1822">
          <cell r="CB1822" t="str">
            <v>Enforcement and Compliance</v>
          </cell>
          <cell r="CD1822" t="str">
            <v>PROG</v>
          </cell>
          <cell r="CE1822">
            <v>510110250</v>
          </cell>
          <cell r="CI1822" t="str">
            <v>BAU</v>
          </cell>
          <cell r="CK1822" t="str">
            <v>DEL Voted Funds</v>
          </cell>
          <cell r="CL1822" t="str">
            <v>Resource DEL Net Expenditure</v>
          </cell>
          <cell r="CM1822" t="str">
            <v>Resource DEL Gross Expenditure</v>
          </cell>
          <cell r="CQ1822" t="str">
            <v>No</v>
          </cell>
          <cell r="CR1822" t="str">
            <v>Paybill</v>
          </cell>
          <cell r="CT1822">
            <v>242.32057</v>
          </cell>
          <cell r="CU1822">
            <v>2636.49</v>
          </cell>
          <cell r="CV1822">
            <v>3092.7955699999998</v>
          </cell>
        </row>
        <row r="1823">
          <cell r="CB1823" t="str">
            <v>Change Investment Funding</v>
          </cell>
          <cell r="CD1823" t="str">
            <v>PROG</v>
          </cell>
          <cell r="CE1823">
            <v>510110250</v>
          </cell>
          <cell r="CI1823" t="str">
            <v>DTP</v>
          </cell>
          <cell r="CK1823" t="str">
            <v>DEL Voted Funds</v>
          </cell>
          <cell r="CL1823" t="str">
            <v>Resource DEL Net Expenditure</v>
          </cell>
          <cell r="CM1823" t="str">
            <v>Resource DEL Gross Expenditure</v>
          </cell>
          <cell r="CQ1823" t="str">
            <v>No</v>
          </cell>
          <cell r="CR1823" t="str">
            <v>Paybill</v>
          </cell>
          <cell r="CT1823">
            <v>1.173</v>
          </cell>
          <cell r="CU1823">
            <v>6.1543400000000004</v>
          </cell>
          <cell r="CV1823">
            <v>1.173</v>
          </cell>
        </row>
        <row r="1824">
          <cell r="CB1824" t="str">
            <v>Legal</v>
          </cell>
          <cell r="CD1824" t="str">
            <v>PROG</v>
          </cell>
          <cell r="CE1824">
            <v>510110250</v>
          </cell>
          <cell r="CI1824" t="str">
            <v>BAU</v>
          </cell>
          <cell r="CK1824" t="str">
            <v>DEL Voted Funds</v>
          </cell>
          <cell r="CL1824" t="str">
            <v>Resource DEL Net Expenditure</v>
          </cell>
          <cell r="CM1824" t="str">
            <v>Resource DEL Gross Expenditure</v>
          </cell>
          <cell r="CQ1824" t="str">
            <v>No</v>
          </cell>
          <cell r="CR1824" t="str">
            <v>Paybill</v>
          </cell>
          <cell r="CT1824">
            <v>15.230889999999999</v>
          </cell>
          <cell r="CU1824">
            <v>127.068</v>
          </cell>
          <cell r="CV1824">
            <v>180.57867000000002</v>
          </cell>
        </row>
        <row r="1825">
          <cell r="CB1825" t="str">
            <v>Central Tax &amp; Strategy</v>
          </cell>
          <cell r="CD1825" t="str">
            <v>PROG</v>
          </cell>
          <cell r="CE1825">
            <v>510110250</v>
          </cell>
          <cell r="CI1825" t="str">
            <v>BAU</v>
          </cell>
          <cell r="CK1825" t="str">
            <v>DEL Voted Funds</v>
          </cell>
          <cell r="CL1825" t="str">
            <v>Resource DEL Net Expenditure</v>
          </cell>
          <cell r="CM1825" t="str">
            <v>Resource DEL Gross Expenditure</v>
          </cell>
          <cell r="CQ1825" t="str">
            <v>No</v>
          </cell>
          <cell r="CR1825" t="str">
            <v>Paybill</v>
          </cell>
          <cell r="CT1825">
            <v>4.6683399999999997</v>
          </cell>
          <cell r="CU1825">
            <v>18.576000000000001</v>
          </cell>
          <cell r="CV1825">
            <v>75.288690000000003</v>
          </cell>
        </row>
        <row r="1826">
          <cell r="CB1826" t="str">
            <v>Central Tax &amp; Strategy</v>
          </cell>
          <cell r="CD1826" t="str">
            <v>PROG</v>
          </cell>
          <cell r="CE1826">
            <v>510110250</v>
          </cell>
          <cell r="CI1826" t="str">
            <v>BAU</v>
          </cell>
          <cell r="CK1826" t="str">
            <v>DEL Voted Funds</v>
          </cell>
          <cell r="CL1826" t="str">
            <v>Resource DEL Net Expenditure</v>
          </cell>
          <cell r="CM1826" t="str">
            <v>Resource DEL Gross Expenditure</v>
          </cell>
          <cell r="CQ1826" t="str">
            <v>No</v>
          </cell>
          <cell r="CR1826" t="str">
            <v>Paybill</v>
          </cell>
          <cell r="CT1826">
            <v>33.740699999999997</v>
          </cell>
          <cell r="CU1826">
            <v>244.38</v>
          </cell>
          <cell r="CV1826">
            <v>536.81073000000004</v>
          </cell>
        </row>
        <row r="1827">
          <cell r="CB1827" t="str">
            <v>Personal Tax</v>
          </cell>
          <cell r="CD1827" t="str">
            <v>PROG</v>
          </cell>
          <cell r="CE1827">
            <v>510110250</v>
          </cell>
          <cell r="CI1827" t="str">
            <v>BAU</v>
          </cell>
          <cell r="CK1827" t="str">
            <v>DEL Voted Funds</v>
          </cell>
          <cell r="CL1827" t="str">
            <v>Resource DEL Net Expenditure</v>
          </cell>
          <cell r="CM1827" t="str">
            <v>Resource DEL Gross Expenditure</v>
          </cell>
          <cell r="CQ1827" t="str">
            <v>No</v>
          </cell>
          <cell r="CR1827" t="str">
            <v>Paybill</v>
          </cell>
          <cell r="CT1827">
            <v>47.674610000000001</v>
          </cell>
          <cell r="CU1827">
            <v>31.38</v>
          </cell>
          <cell r="CV1827">
            <v>47.674610000000001</v>
          </cell>
        </row>
        <row r="1828">
          <cell r="CB1828" t="str">
            <v>Change Investment Funding</v>
          </cell>
          <cell r="CD1828" t="str">
            <v>PROG</v>
          </cell>
          <cell r="CE1828">
            <v>510110250</v>
          </cell>
          <cell r="CI1828" t="str">
            <v>DTP</v>
          </cell>
          <cell r="CK1828" t="str">
            <v>DEL Voted Funds</v>
          </cell>
          <cell r="CL1828" t="str">
            <v>Resource DEL Net Expenditure</v>
          </cell>
          <cell r="CM1828" t="str">
            <v>Resource DEL Gross Expenditure</v>
          </cell>
          <cell r="CQ1828" t="str">
            <v>No</v>
          </cell>
          <cell r="CR1828" t="str">
            <v>Paybill</v>
          </cell>
          <cell r="CT1828">
            <v>0.56816</v>
          </cell>
          <cell r="CU1828">
            <v>69.983999999999995</v>
          </cell>
          <cell r="CV1828">
            <v>0.56816</v>
          </cell>
        </row>
        <row r="1829">
          <cell r="CB1829" t="str">
            <v>Personal Tax</v>
          </cell>
          <cell r="CD1829" t="str">
            <v>PROG</v>
          </cell>
          <cell r="CE1829">
            <v>510110250</v>
          </cell>
          <cell r="CI1829" t="str">
            <v>BAU</v>
          </cell>
          <cell r="CK1829" t="str">
            <v>DEL Voted Funds</v>
          </cell>
          <cell r="CL1829" t="str">
            <v>Resource DEL Net Expenditure</v>
          </cell>
          <cell r="CM1829" t="str">
            <v>Resource DEL Gross Expenditure</v>
          </cell>
          <cell r="CQ1829" t="str">
            <v>No</v>
          </cell>
          <cell r="CR1829" t="str">
            <v>Paybill</v>
          </cell>
          <cell r="CT1829">
            <v>149.84969000000001</v>
          </cell>
          <cell r="CU1829">
            <v>842.46299999999997</v>
          </cell>
          <cell r="CV1829">
            <v>14.3871</v>
          </cell>
        </row>
        <row r="1830">
          <cell r="CB1830" t="str">
            <v>Personal Tax</v>
          </cell>
          <cell r="CD1830" t="str">
            <v>PROG</v>
          </cell>
          <cell r="CE1830">
            <v>510110250</v>
          </cell>
          <cell r="CI1830" t="str">
            <v>BAU</v>
          </cell>
          <cell r="CK1830" t="str">
            <v>DEL Voted Funds</v>
          </cell>
          <cell r="CL1830" t="str">
            <v>Resource DEL Net Expenditure</v>
          </cell>
          <cell r="CM1830" t="str">
            <v>Resource DEL Gross Expenditure</v>
          </cell>
          <cell r="CQ1830" t="str">
            <v>No</v>
          </cell>
          <cell r="CR1830" t="str">
            <v>Paybill</v>
          </cell>
          <cell r="CT1830">
            <v>218.03744</v>
          </cell>
          <cell r="CU1830">
            <v>83.694020000000009</v>
          </cell>
          <cell r="CV1830">
            <v>2921.8649300000002</v>
          </cell>
        </row>
        <row r="1831">
          <cell r="CB1831" t="str">
            <v>Personal Tax</v>
          </cell>
          <cell r="CD1831" t="str">
            <v>PROG</v>
          </cell>
          <cell r="CE1831">
            <v>510110250</v>
          </cell>
          <cell r="CI1831" t="str">
            <v>BAU</v>
          </cell>
          <cell r="CK1831" t="str">
            <v>DEL Voted Funds</v>
          </cell>
          <cell r="CL1831" t="str">
            <v>Resource DEL Net Expenditure</v>
          </cell>
          <cell r="CM1831" t="str">
            <v>Resource DEL Gross Expenditure</v>
          </cell>
          <cell r="CQ1831" t="str">
            <v>No</v>
          </cell>
          <cell r="CR1831" t="str">
            <v>Paybill</v>
          </cell>
          <cell r="CT1831">
            <v>151.83242999999999</v>
          </cell>
          <cell r="CU1831">
            <v>2628.0219999999999</v>
          </cell>
          <cell r="CV1831">
            <v>1938.3831200000002</v>
          </cell>
        </row>
        <row r="1832">
          <cell r="CB1832" t="str">
            <v>Change Investment Funding</v>
          </cell>
          <cell r="CD1832" t="str">
            <v>PROG</v>
          </cell>
          <cell r="CE1832">
            <v>510110250</v>
          </cell>
          <cell r="CI1832" t="str">
            <v>DTP</v>
          </cell>
          <cell r="CK1832" t="str">
            <v>DEL Voted Funds</v>
          </cell>
          <cell r="CL1832" t="str">
            <v>Resource DEL Net Expenditure</v>
          </cell>
          <cell r="CM1832" t="str">
            <v>Resource DEL Gross Expenditure</v>
          </cell>
          <cell r="CQ1832" t="str">
            <v>No</v>
          </cell>
          <cell r="CR1832" t="str">
            <v>Paybill</v>
          </cell>
          <cell r="CT1832">
            <v>9.6858599999999999</v>
          </cell>
          <cell r="CU1832">
            <v>396.17894999999999</v>
          </cell>
          <cell r="CV1832">
            <v>9.6858599999999999</v>
          </cell>
        </row>
        <row r="1833">
          <cell r="CB1833" t="str">
            <v>Data Management and Exploitation</v>
          </cell>
          <cell r="CD1833" t="str">
            <v>PROG</v>
          </cell>
          <cell r="CE1833">
            <v>510110250</v>
          </cell>
          <cell r="CI1833" t="str">
            <v>BAU</v>
          </cell>
          <cell r="CK1833" t="str">
            <v>DEL Voted Funds</v>
          </cell>
          <cell r="CL1833" t="str">
            <v>Resource DEL Net Expenditure</v>
          </cell>
          <cell r="CM1833" t="str">
            <v>Resource DEL Gross Expenditure</v>
          </cell>
          <cell r="CQ1833" t="str">
            <v>No</v>
          </cell>
          <cell r="CR1833" t="str">
            <v>Paybill</v>
          </cell>
          <cell r="CT1833">
            <v>16.197219999999998</v>
          </cell>
          <cell r="CU1833">
            <v>121.212</v>
          </cell>
          <cell r="CV1833">
            <v>21.577490000000001</v>
          </cell>
        </row>
        <row r="1834">
          <cell r="CB1834" t="str">
            <v>HMRC Transformation</v>
          </cell>
          <cell r="CD1834" t="str">
            <v>PROG</v>
          </cell>
          <cell r="CE1834">
            <v>510110250</v>
          </cell>
          <cell r="CI1834" t="str">
            <v>BAU</v>
          </cell>
          <cell r="CK1834" t="str">
            <v>DEL Voted Funds</v>
          </cell>
          <cell r="CL1834" t="str">
            <v>Resource DEL Net Expenditure</v>
          </cell>
          <cell r="CM1834" t="str">
            <v>Resource DEL Gross Expenditure</v>
          </cell>
          <cell r="CQ1834" t="str">
            <v>No</v>
          </cell>
          <cell r="CR1834" t="str">
            <v>Paybill</v>
          </cell>
          <cell r="CT1834">
            <v>4.2869999999999999</v>
          </cell>
          <cell r="CU1834">
            <v>51.185949999999998</v>
          </cell>
          <cell r="CV1834">
            <v>47.390940000000001</v>
          </cell>
        </row>
        <row r="1835">
          <cell r="CB1835" t="str">
            <v>Benefits &amp; Credits Delivery</v>
          </cell>
          <cell r="CD1835" t="str">
            <v>ADMIN</v>
          </cell>
          <cell r="CE1835">
            <v>510110300</v>
          </cell>
          <cell r="CI1835" t="str">
            <v>BAU</v>
          </cell>
          <cell r="CK1835" t="str">
            <v>DEL Voted Funds</v>
          </cell>
          <cell r="CL1835" t="str">
            <v>Resource DEL Net Expenditure</v>
          </cell>
          <cell r="CM1835" t="str">
            <v>Resource DEL Gross Expenditure</v>
          </cell>
          <cell r="CQ1835" t="str">
            <v>No</v>
          </cell>
          <cell r="CR1835" t="str">
            <v>Paybill</v>
          </cell>
          <cell r="CT1835">
            <v>20.509419999999999</v>
          </cell>
          <cell r="CU1835">
            <v>237.30896999999999</v>
          </cell>
          <cell r="CV1835">
            <v>267.60897999999997</v>
          </cell>
        </row>
        <row r="1836">
          <cell r="CB1836" t="str">
            <v>Benefits &amp; Credits Delivery</v>
          </cell>
          <cell r="CD1836" t="str">
            <v>ADMIN</v>
          </cell>
          <cell r="CE1836">
            <v>510110300</v>
          </cell>
          <cell r="CI1836" t="str">
            <v>BAU</v>
          </cell>
          <cell r="CK1836" t="str">
            <v>DEL Voted Funds</v>
          </cell>
          <cell r="CL1836" t="str">
            <v>Resource DEL Net Expenditure</v>
          </cell>
          <cell r="CM1836" t="str">
            <v>Resource DEL Gross Expenditure</v>
          </cell>
          <cell r="CQ1836" t="str">
            <v>No</v>
          </cell>
          <cell r="CR1836" t="str">
            <v>Paybill</v>
          </cell>
          <cell r="CT1836">
            <v>5.0529599999999997</v>
          </cell>
          <cell r="CU1836">
            <v>1</v>
          </cell>
          <cell r="CV1836">
            <v>5.0529599999999997</v>
          </cell>
        </row>
        <row r="1837">
          <cell r="CB1837" t="str">
            <v>Benefits &amp; Credits Delivery</v>
          </cell>
          <cell r="CD1837" t="str">
            <v>ADMIN</v>
          </cell>
          <cell r="CE1837">
            <v>510110300</v>
          </cell>
          <cell r="CI1837" t="str">
            <v>BAU</v>
          </cell>
          <cell r="CK1837" t="str">
            <v>DEL Voted Funds</v>
          </cell>
          <cell r="CL1837" t="str">
            <v>Resource DEL Net Expenditure</v>
          </cell>
          <cell r="CM1837" t="str">
            <v>Resource DEL Gross Expenditure</v>
          </cell>
          <cell r="CQ1837" t="str">
            <v>No</v>
          </cell>
          <cell r="CR1837" t="str">
            <v>Paybill</v>
          </cell>
          <cell r="CT1837">
            <v>4.7839</v>
          </cell>
          <cell r="CU1837">
            <v>11.231999999999999</v>
          </cell>
          <cell r="CV1837">
            <v>4.7839</v>
          </cell>
        </row>
        <row r="1838">
          <cell r="CB1838" t="str">
            <v>Business Tax</v>
          </cell>
          <cell r="CD1838" t="str">
            <v>ADMIN</v>
          </cell>
          <cell r="CE1838">
            <v>510110300</v>
          </cell>
          <cell r="CI1838" t="str">
            <v>BAU</v>
          </cell>
          <cell r="CK1838" t="str">
            <v>DEL Voted Funds</v>
          </cell>
          <cell r="CL1838" t="str">
            <v>Resource DEL Net Expenditure</v>
          </cell>
          <cell r="CM1838" t="str">
            <v>Resource DEL Gross Expenditure</v>
          </cell>
          <cell r="CQ1838" t="str">
            <v>No</v>
          </cell>
          <cell r="CR1838" t="str">
            <v>Paybill</v>
          </cell>
          <cell r="CT1838">
            <v>1.73394</v>
          </cell>
          <cell r="CU1838">
            <v>13.641</v>
          </cell>
          <cell r="CV1838">
            <v>12.64935</v>
          </cell>
        </row>
        <row r="1839">
          <cell r="CB1839" t="str">
            <v>Business Tax</v>
          </cell>
          <cell r="CD1839" t="str">
            <v>ADMIN</v>
          </cell>
          <cell r="CE1839">
            <v>510110300</v>
          </cell>
          <cell r="CI1839" t="str">
            <v>BAU</v>
          </cell>
          <cell r="CK1839" t="str">
            <v>DEL Voted Funds</v>
          </cell>
          <cell r="CL1839" t="str">
            <v>Resource DEL Net Expenditure</v>
          </cell>
          <cell r="CM1839" t="str">
            <v>Resource DEL Gross Expenditure</v>
          </cell>
          <cell r="CQ1839" t="str">
            <v>No</v>
          </cell>
          <cell r="CR1839" t="str">
            <v>Paybill</v>
          </cell>
          <cell r="CT1839">
            <v>2.4970700000000003</v>
          </cell>
          <cell r="CU1839">
            <v>34.332000000000001</v>
          </cell>
          <cell r="CV1839">
            <v>36.78407</v>
          </cell>
        </row>
        <row r="1840">
          <cell r="CB1840" t="str">
            <v>Business Tax</v>
          </cell>
          <cell r="CD1840" t="str">
            <v>ADMIN</v>
          </cell>
          <cell r="CE1840">
            <v>510110300</v>
          </cell>
          <cell r="CI1840" t="str">
            <v>BAU</v>
          </cell>
          <cell r="CK1840" t="str">
            <v>DEL Voted Funds</v>
          </cell>
          <cell r="CL1840" t="str">
            <v>Resource DEL Net Expenditure</v>
          </cell>
          <cell r="CM1840" t="str">
            <v>Resource DEL Gross Expenditure</v>
          </cell>
          <cell r="CQ1840" t="str">
            <v>No</v>
          </cell>
          <cell r="CR1840" t="str">
            <v>Paybill</v>
          </cell>
          <cell r="CT1840">
            <v>28.440639999999998</v>
          </cell>
          <cell r="CU1840">
            <v>315.61500000000001</v>
          </cell>
          <cell r="CV1840">
            <v>331.94938000000002</v>
          </cell>
        </row>
        <row r="1841">
          <cell r="CB1841" t="str">
            <v>Business Tax</v>
          </cell>
          <cell r="CD1841" t="str">
            <v>ADMIN</v>
          </cell>
          <cell r="CE1841">
            <v>510110300</v>
          </cell>
          <cell r="CI1841" t="str">
            <v>BAU</v>
          </cell>
          <cell r="CK1841" t="str">
            <v>DEL Voted Funds</v>
          </cell>
          <cell r="CL1841" t="str">
            <v>Resource DEL Net Expenditure</v>
          </cell>
          <cell r="CM1841" t="str">
            <v>Resource DEL Gross Expenditure</v>
          </cell>
          <cell r="CQ1841" t="str">
            <v>No</v>
          </cell>
          <cell r="CR1841" t="str">
            <v>Paybill</v>
          </cell>
          <cell r="CT1841">
            <v>2.8096799999999997</v>
          </cell>
          <cell r="CU1841">
            <v>30</v>
          </cell>
          <cell r="CV1841">
            <v>14.21794</v>
          </cell>
        </row>
        <row r="1842">
          <cell r="CB1842" t="str">
            <v>Business Tax</v>
          </cell>
          <cell r="CD1842" t="str">
            <v>ADMIN</v>
          </cell>
          <cell r="CE1842">
            <v>510110300</v>
          </cell>
          <cell r="CI1842" t="str">
            <v>BAU</v>
          </cell>
          <cell r="CK1842" t="str">
            <v>DEL Voted Funds</v>
          </cell>
          <cell r="CL1842" t="str">
            <v>Resource DEL Net Expenditure</v>
          </cell>
          <cell r="CM1842" t="str">
            <v>Resource DEL Gross Expenditure</v>
          </cell>
          <cell r="CQ1842" t="str">
            <v>No</v>
          </cell>
          <cell r="CR1842" t="str">
            <v>Paybill</v>
          </cell>
          <cell r="CT1842">
            <v>4.6130000000000004</v>
          </cell>
          <cell r="CU1842">
            <v>54.363</v>
          </cell>
          <cell r="CV1842">
            <v>58.666239999999995</v>
          </cell>
        </row>
        <row r="1843">
          <cell r="CB1843" t="str">
            <v>Business Tax</v>
          </cell>
          <cell r="CD1843" t="str">
            <v>ADMIN</v>
          </cell>
          <cell r="CE1843">
            <v>510110300</v>
          </cell>
          <cell r="CI1843" t="str">
            <v>BAU</v>
          </cell>
          <cell r="CK1843" t="str">
            <v>DEL Voted Funds</v>
          </cell>
          <cell r="CL1843" t="str">
            <v>Resource DEL Net Expenditure</v>
          </cell>
          <cell r="CM1843" t="str">
            <v>Resource DEL Gross Expenditure</v>
          </cell>
          <cell r="CQ1843" t="str">
            <v>No</v>
          </cell>
          <cell r="CR1843" t="str">
            <v>Paybill</v>
          </cell>
          <cell r="CT1843">
            <v>3.69462</v>
          </cell>
          <cell r="CU1843">
            <v>125</v>
          </cell>
          <cell r="CV1843">
            <v>125.04341000000001</v>
          </cell>
        </row>
        <row r="1844">
          <cell r="CB1844" t="str">
            <v>Business Tax</v>
          </cell>
          <cell r="CD1844" t="str">
            <v>ADMIN</v>
          </cell>
          <cell r="CE1844">
            <v>510110300</v>
          </cell>
          <cell r="CI1844" t="str">
            <v>BAU</v>
          </cell>
          <cell r="CK1844" t="str">
            <v>DEL Voted Funds</v>
          </cell>
          <cell r="CL1844" t="str">
            <v>Resource DEL Net Expenditure</v>
          </cell>
          <cell r="CM1844" t="str">
            <v>Resource DEL Gross Expenditure</v>
          </cell>
          <cell r="CQ1844" t="str">
            <v>No</v>
          </cell>
          <cell r="CR1844" t="str">
            <v>Paybill</v>
          </cell>
          <cell r="CT1844">
            <v>0.33079000000000003</v>
          </cell>
          <cell r="CU1844">
            <v>3.5760000000000001</v>
          </cell>
          <cell r="CV1844">
            <v>3.03837</v>
          </cell>
        </row>
        <row r="1845">
          <cell r="CB1845" t="str">
            <v>Chief Finance Officer Group</v>
          </cell>
          <cell r="CD1845" t="str">
            <v>ADMIN</v>
          </cell>
          <cell r="CE1845">
            <v>510110300</v>
          </cell>
          <cell r="CI1845" t="str">
            <v>BAU</v>
          </cell>
          <cell r="CK1845" t="str">
            <v>DEL Voted Funds</v>
          </cell>
          <cell r="CL1845" t="str">
            <v>Resource DEL Net Expenditure</v>
          </cell>
          <cell r="CM1845" t="str">
            <v>Resource DEL Gross Expenditure</v>
          </cell>
          <cell r="CQ1845" t="str">
            <v>No</v>
          </cell>
          <cell r="CR1845" t="str">
            <v>Paybill</v>
          </cell>
          <cell r="CT1845">
            <v>5.7942499999999999</v>
          </cell>
          <cell r="CU1845">
            <v>61.417769999999997</v>
          </cell>
          <cell r="CV1845">
            <v>66.347639999999998</v>
          </cell>
        </row>
        <row r="1846">
          <cell r="CB1846" t="str">
            <v>Chief Finance Officer Group</v>
          </cell>
          <cell r="CD1846" t="str">
            <v>ADMIN</v>
          </cell>
          <cell r="CE1846">
            <v>510110300</v>
          </cell>
          <cell r="CI1846" t="str">
            <v>BAU</v>
          </cell>
          <cell r="CK1846" t="str">
            <v>DEL Voted Funds</v>
          </cell>
          <cell r="CL1846" t="str">
            <v>Resource DEL Net Expenditure</v>
          </cell>
          <cell r="CM1846" t="str">
            <v>Resource DEL Gross Expenditure</v>
          </cell>
          <cell r="CQ1846" t="str">
            <v>No</v>
          </cell>
          <cell r="CR1846" t="str">
            <v>Paybill</v>
          </cell>
          <cell r="CT1846">
            <v>9.3946699999999996</v>
          </cell>
          <cell r="CU1846">
            <v>116.47886</v>
          </cell>
          <cell r="CV1846">
            <v>116.8608</v>
          </cell>
        </row>
        <row r="1847">
          <cell r="CB1847" t="str">
            <v>Chief Finance Officer Group</v>
          </cell>
          <cell r="CD1847" t="str">
            <v>ADMIN</v>
          </cell>
          <cell r="CE1847">
            <v>510110300</v>
          </cell>
          <cell r="CI1847" t="str">
            <v>BAU</v>
          </cell>
          <cell r="CK1847" t="str">
            <v>DEL Voted Funds</v>
          </cell>
          <cell r="CL1847" t="str">
            <v>Resource DEL Net Expenditure</v>
          </cell>
          <cell r="CM1847" t="str">
            <v>Resource DEL Gross Expenditure</v>
          </cell>
          <cell r="CQ1847" t="str">
            <v>No</v>
          </cell>
          <cell r="CR1847" t="str">
            <v>Paybill</v>
          </cell>
          <cell r="CT1847">
            <v>46.714080000000003</v>
          </cell>
          <cell r="CU1847">
            <v>544.56457</v>
          </cell>
          <cell r="CV1847">
            <v>553.25441000000001</v>
          </cell>
        </row>
        <row r="1848">
          <cell r="CB1848" t="str">
            <v>Chief Finance Officer Group</v>
          </cell>
          <cell r="CD1848" t="str">
            <v>ADMIN</v>
          </cell>
          <cell r="CE1848">
            <v>510110300</v>
          </cell>
          <cell r="CI1848" t="str">
            <v>BAU</v>
          </cell>
          <cell r="CK1848" t="str">
            <v>DEL Voted Funds</v>
          </cell>
          <cell r="CL1848" t="str">
            <v>Resource DEL Net Expenditure</v>
          </cell>
          <cell r="CM1848" t="str">
            <v>Resource DEL Gross Expenditure</v>
          </cell>
          <cell r="CQ1848" t="str">
            <v>No</v>
          </cell>
          <cell r="CR1848" t="str">
            <v>Paybill</v>
          </cell>
          <cell r="CT1848">
            <v>52.580300000000001</v>
          </cell>
          <cell r="CU1848">
            <v>652.40554000000009</v>
          </cell>
          <cell r="CV1848">
            <v>671.59481999999991</v>
          </cell>
        </row>
        <row r="1849">
          <cell r="CB1849" t="str">
            <v>Chief Digital &amp; Information Officer</v>
          </cell>
          <cell r="CD1849" t="str">
            <v>ADMIN</v>
          </cell>
          <cell r="CE1849">
            <v>510110300</v>
          </cell>
          <cell r="CI1849" t="str">
            <v>BAU</v>
          </cell>
          <cell r="CK1849" t="str">
            <v>DEL Voted Funds</v>
          </cell>
          <cell r="CL1849" t="str">
            <v>Resource DEL Net Expenditure</v>
          </cell>
          <cell r="CM1849" t="str">
            <v>Resource DEL Gross Expenditure</v>
          </cell>
          <cell r="CQ1849" t="str">
            <v>No</v>
          </cell>
          <cell r="CR1849" t="str">
            <v>Paybill</v>
          </cell>
          <cell r="CT1849">
            <v>61.358750000000001</v>
          </cell>
          <cell r="CU1849">
            <v>1030.567</v>
          </cell>
          <cell r="CV1849">
            <v>1006.28324</v>
          </cell>
        </row>
        <row r="1850">
          <cell r="CB1850" t="str">
            <v>Chief Digital &amp; Information Officer</v>
          </cell>
          <cell r="CD1850" t="str">
            <v>ADMIN</v>
          </cell>
          <cell r="CE1850">
            <v>510110300</v>
          </cell>
          <cell r="CI1850" t="str">
            <v>BAU</v>
          </cell>
          <cell r="CK1850" t="str">
            <v>DEL Voted Funds</v>
          </cell>
          <cell r="CL1850" t="str">
            <v>Resource DEL Net Expenditure</v>
          </cell>
          <cell r="CM1850" t="str">
            <v>Resource DEL Gross Expenditure</v>
          </cell>
          <cell r="CQ1850" t="str">
            <v>No</v>
          </cell>
          <cell r="CR1850" t="str">
            <v>Paybill</v>
          </cell>
          <cell r="CT1850">
            <v>3.5833300000000001</v>
          </cell>
          <cell r="CU1850">
            <v>48.658000000000001</v>
          </cell>
          <cell r="CV1850">
            <v>43.225830000000002</v>
          </cell>
        </row>
        <row r="1851">
          <cell r="CB1851" t="str">
            <v>Chief People Officer Group</v>
          </cell>
          <cell r="CD1851" t="str">
            <v>ADMIN</v>
          </cell>
          <cell r="CE1851">
            <v>510110300</v>
          </cell>
          <cell r="CI1851" t="str">
            <v>BAU</v>
          </cell>
          <cell r="CK1851" t="str">
            <v>DEL Voted Funds</v>
          </cell>
          <cell r="CL1851" t="str">
            <v>Resource DEL Net Expenditure</v>
          </cell>
          <cell r="CM1851" t="str">
            <v>Resource DEL Gross Expenditure</v>
          </cell>
          <cell r="CQ1851" t="str">
            <v>No</v>
          </cell>
          <cell r="CR1851" t="str">
            <v>Paybill</v>
          </cell>
          <cell r="CT1851">
            <v>27.379770000000001</v>
          </cell>
          <cell r="CU1851">
            <v>274.39433000000002</v>
          </cell>
          <cell r="CV1851">
            <v>298.17649</v>
          </cell>
        </row>
        <row r="1852">
          <cell r="CB1852" t="str">
            <v>Chief People Officer Group</v>
          </cell>
          <cell r="CD1852" t="str">
            <v>ADMIN</v>
          </cell>
          <cell r="CE1852">
            <v>510110300</v>
          </cell>
          <cell r="CI1852" t="str">
            <v>BAU</v>
          </cell>
          <cell r="CK1852" t="str">
            <v>DEL Voted Funds</v>
          </cell>
          <cell r="CL1852" t="str">
            <v>Resource DEL Net Expenditure</v>
          </cell>
          <cell r="CM1852" t="str">
            <v>Resource DEL Gross Expenditure</v>
          </cell>
          <cell r="CQ1852" t="str">
            <v>No</v>
          </cell>
          <cell r="CR1852" t="str">
            <v>Paybill</v>
          </cell>
          <cell r="CT1852">
            <v>62.499470000000002</v>
          </cell>
          <cell r="CU1852">
            <v>790.58</v>
          </cell>
          <cell r="CV1852">
            <v>843.50546999999995</v>
          </cell>
        </row>
        <row r="1853">
          <cell r="CB1853" t="str">
            <v>Chief People Officer Group</v>
          </cell>
          <cell r="CD1853" t="str">
            <v>ADMIN</v>
          </cell>
          <cell r="CE1853">
            <v>510110300</v>
          </cell>
          <cell r="CI1853" t="str">
            <v>BAU</v>
          </cell>
          <cell r="CK1853" t="str">
            <v>DEL Voted Funds</v>
          </cell>
          <cell r="CL1853" t="str">
            <v>Resource DEL Net Expenditure</v>
          </cell>
          <cell r="CM1853" t="str">
            <v>Resource DEL Gross Expenditure</v>
          </cell>
          <cell r="CQ1853" t="str">
            <v>No</v>
          </cell>
          <cell r="CR1853" t="str">
            <v>Paybill</v>
          </cell>
          <cell r="CT1853">
            <v>1.7065999999999999</v>
          </cell>
          <cell r="CU1853">
            <v>22.672000000000001</v>
          </cell>
          <cell r="CV1853">
            <v>24.657599999999999</v>
          </cell>
        </row>
        <row r="1854">
          <cell r="CB1854" t="str">
            <v>Enforcement and Compliance</v>
          </cell>
          <cell r="CD1854" t="str">
            <v>ADMIN</v>
          </cell>
          <cell r="CE1854">
            <v>510110300</v>
          </cell>
          <cell r="CI1854" t="str">
            <v>BAU</v>
          </cell>
          <cell r="CK1854" t="str">
            <v>DEL Voted Funds</v>
          </cell>
          <cell r="CL1854" t="str">
            <v>Resource DEL Net Expenditure</v>
          </cell>
          <cell r="CM1854" t="str">
            <v>Resource DEL Gross Expenditure</v>
          </cell>
          <cell r="CQ1854" t="str">
            <v>No</v>
          </cell>
          <cell r="CR1854" t="str">
            <v>Paybill</v>
          </cell>
          <cell r="CT1854">
            <v>0.23349</v>
          </cell>
          <cell r="CU1854">
            <v>81.926000000000002</v>
          </cell>
          <cell r="CV1854">
            <v>0.23349</v>
          </cell>
        </row>
        <row r="1855">
          <cell r="CB1855" t="str">
            <v>Enforcement and Compliance</v>
          </cell>
          <cell r="CD1855" t="str">
            <v>ADMIN</v>
          </cell>
          <cell r="CE1855">
            <v>510110300</v>
          </cell>
          <cell r="CI1855" t="str">
            <v>BAU</v>
          </cell>
          <cell r="CK1855" t="str">
            <v>DEL Voted Funds</v>
          </cell>
          <cell r="CL1855" t="str">
            <v>Resource DEL Net Expenditure</v>
          </cell>
          <cell r="CM1855" t="str">
            <v>Resource DEL Gross Expenditure</v>
          </cell>
          <cell r="CQ1855" t="str">
            <v>No</v>
          </cell>
          <cell r="CR1855" t="str">
            <v>Paybill</v>
          </cell>
          <cell r="CT1855">
            <v>5.3600000000000002E-2</v>
          </cell>
          <cell r="CU1855">
            <v>4.95946</v>
          </cell>
          <cell r="CV1855">
            <v>5.8600500000000002</v>
          </cell>
        </row>
        <row r="1856">
          <cell r="CB1856" t="str">
            <v>Enforcement and Compliance</v>
          </cell>
          <cell r="CD1856" t="str">
            <v>ADMIN</v>
          </cell>
          <cell r="CE1856">
            <v>510110300</v>
          </cell>
          <cell r="CI1856" t="str">
            <v>BAU</v>
          </cell>
          <cell r="CK1856" t="str">
            <v>DEL Voted Funds</v>
          </cell>
          <cell r="CL1856" t="str">
            <v>Resource DEL Net Expenditure</v>
          </cell>
          <cell r="CM1856" t="str">
            <v>Resource DEL Gross Expenditure</v>
          </cell>
          <cell r="CQ1856" t="str">
            <v>No</v>
          </cell>
          <cell r="CR1856" t="str">
            <v>Paybill</v>
          </cell>
          <cell r="CT1856">
            <v>10.44712</v>
          </cell>
          <cell r="CU1856">
            <v>92.834999999999994</v>
          </cell>
          <cell r="CV1856">
            <v>129.24590000000001</v>
          </cell>
        </row>
        <row r="1857">
          <cell r="CB1857" t="str">
            <v>Central Tax &amp; Strategy</v>
          </cell>
          <cell r="CD1857" t="str">
            <v>ADMIN</v>
          </cell>
          <cell r="CE1857">
            <v>510110300</v>
          </cell>
          <cell r="CI1857" t="str">
            <v>BAU</v>
          </cell>
          <cell r="CK1857" t="str">
            <v>DEL Voted Funds</v>
          </cell>
          <cell r="CL1857" t="str">
            <v>Resource DEL Net Expenditure</v>
          </cell>
          <cell r="CM1857" t="str">
            <v>Resource DEL Gross Expenditure</v>
          </cell>
          <cell r="CQ1857" t="str">
            <v>No</v>
          </cell>
          <cell r="CR1857" t="str">
            <v>Paybill</v>
          </cell>
          <cell r="CT1857">
            <v>5.5055800000000001</v>
          </cell>
          <cell r="CU1857">
            <v>116.97127999999999</v>
          </cell>
          <cell r="CV1857">
            <v>65.478899999999996</v>
          </cell>
        </row>
        <row r="1858">
          <cell r="CB1858" t="str">
            <v>Central Tax &amp; Strategy</v>
          </cell>
          <cell r="CD1858" t="str">
            <v>ADMIN</v>
          </cell>
          <cell r="CE1858">
            <v>510110300</v>
          </cell>
          <cell r="CI1858" t="str">
            <v>BAU</v>
          </cell>
          <cell r="CK1858" t="str">
            <v>DEL Voted Funds</v>
          </cell>
          <cell r="CL1858" t="str">
            <v>Resource DEL Net Expenditure</v>
          </cell>
          <cell r="CM1858" t="str">
            <v>Resource DEL Gross Expenditure</v>
          </cell>
          <cell r="CQ1858" t="str">
            <v>No</v>
          </cell>
          <cell r="CR1858" t="str">
            <v>Paybill</v>
          </cell>
          <cell r="CT1858">
            <v>1.66557</v>
          </cell>
          <cell r="CU1858">
            <v>132.12710000000001</v>
          </cell>
          <cell r="CV1858">
            <v>21.147119999999997</v>
          </cell>
        </row>
        <row r="1859">
          <cell r="CB1859" t="str">
            <v>Central Tax &amp; Strategy</v>
          </cell>
          <cell r="CD1859" t="str">
            <v>ADMIN</v>
          </cell>
          <cell r="CE1859">
            <v>510110300</v>
          </cell>
          <cell r="CI1859" t="str">
            <v>BAU</v>
          </cell>
          <cell r="CK1859" t="str">
            <v>DEL Voted Funds</v>
          </cell>
          <cell r="CL1859" t="str">
            <v>Resource DEL Net Expenditure</v>
          </cell>
          <cell r="CM1859" t="str">
            <v>Resource DEL Gross Expenditure</v>
          </cell>
          <cell r="CQ1859" t="str">
            <v>No</v>
          </cell>
          <cell r="CR1859" t="str">
            <v>Paybill</v>
          </cell>
          <cell r="CT1859">
            <v>1.7013699999999998</v>
          </cell>
          <cell r="CU1859">
            <v>116.97702000000001</v>
          </cell>
          <cell r="CV1859">
            <v>27.889830000000003</v>
          </cell>
        </row>
        <row r="1860">
          <cell r="CB1860" t="str">
            <v>Central Tax &amp; Strategy</v>
          </cell>
          <cell r="CD1860" t="str">
            <v>ADMIN</v>
          </cell>
          <cell r="CE1860">
            <v>510110300</v>
          </cell>
          <cell r="CI1860" t="str">
            <v>BAU</v>
          </cell>
          <cell r="CK1860" t="str">
            <v>DEL Voted Funds</v>
          </cell>
          <cell r="CL1860" t="str">
            <v>Resource DEL Net Expenditure</v>
          </cell>
          <cell r="CM1860" t="str">
            <v>Resource DEL Gross Expenditure</v>
          </cell>
          <cell r="CQ1860" t="str">
            <v>No</v>
          </cell>
          <cell r="CR1860" t="str">
            <v>Paybill</v>
          </cell>
          <cell r="CT1860">
            <v>13.355700000000001</v>
          </cell>
          <cell r="CU1860">
            <v>334.82959000000005</v>
          </cell>
          <cell r="CV1860">
            <v>182.84914999999998</v>
          </cell>
        </row>
        <row r="1861">
          <cell r="CB1861" t="str">
            <v>Central Tax &amp; Strategy</v>
          </cell>
          <cell r="CD1861" t="str">
            <v>ADMIN</v>
          </cell>
          <cell r="CE1861">
            <v>510110300</v>
          </cell>
          <cell r="CI1861" t="str">
            <v>BAU</v>
          </cell>
          <cell r="CK1861" t="str">
            <v>DEL Voted Funds</v>
          </cell>
          <cell r="CL1861" t="str">
            <v>Resource DEL Net Expenditure</v>
          </cell>
          <cell r="CM1861" t="str">
            <v>Resource DEL Gross Expenditure</v>
          </cell>
          <cell r="CQ1861" t="str">
            <v>No</v>
          </cell>
          <cell r="CR1861" t="str">
            <v>Paybill</v>
          </cell>
          <cell r="CT1861">
            <v>1.8981700000000001</v>
          </cell>
          <cell r="CU1861">
            <v>0.48670999999999998</v>
          </cell>
          <cell r="CV1861">
            <v>42.932589999999998</v>
          </cell>
        </row>
        <row r="1862">
          <cell r="CB1862" t="str">
            <v>Personal Tax</v>
          </cell>
          <cell r="CD1862" t="str">
            <v>ADMIN</v>
          </cell>
          <cell r="CE1862">
            <v>510110300</v>
          </cell>
          <cell r="CI1862" t="str">
            <v>BAU</v>
          </cell>
          <cell r="CK1862" t="str">
            <v>DEL Voted Funds</v>
          </cell>
          <cell r="CL1862" t="str">
            <v>Resource DEL Net Expenditure</v>
          </cell>
          <cell r="CM1862" t="str">
            <v>Resource DEL Gross Expenditure</v>
          </cell>
          <cell r="CQ1862" t="str">
            <v>No</v>
          </cell>
          <cell r="CR1862" t="str">
            <v>Paybill</v>
          </cell>
          <cell r="CT1862">
            <v>5.4987599999999999</v>
          </cell>
          <cell r="CU1862">
            <v>12.008749999999999</v>
          </cell>
          <cell r="CV1862">
            <v>5.4987599999999999</v>
          </cell>
        </row>
        <row r="1863">
          <cell r="CB1863" t="str">
            <v>Personal Tax</v>
          </cell>
          <cell r="CD1863" t="str">
            <v>ADMIN</v>
          </cell>
          <cell r="CE1863">
            <v>510110300</v>
          </cell>
          <cell r="CI1863" t="str">
            <v>BAU</v>
          </cell>
          <cell r="CK1863" t="str">
            <v>DEL Voted Funds</v>
          </cell>
          <cell r="CL1863" t="str">
            <v>Resource DEL Net Expenditure</v>
          </cell>
          <cell r="CM1863" t="str">
            <v>Resource DEL Gross Expenditure</v>
          </cell>
          <cell r="CQ1863" t="str">
            <v>No</v>
          </cell>
          <cell r="CR1863" t="str">
            <v>Paybill</v>
          </cell>
          <cell r="CT1863">
            <v>30.897919999999999</v>
          </cell>
          <cell r="CU1863">
            <v>1008.491</v>
          </cell>
          <cell r="CV1863">
            <v>517.19661999999994</v>
          </cell>
        </row>
        <row r="1864">
          <cell r="CB1864" t="str">
            <v>Personal Tax</v>
          </cell>
          <cell r="CD1864" t="str">
            <v>ADMIN</v>
          </cell>
          <cell r="CE1864">
            <v>510110300</v>
          </cell>
          <cell r="CI1864" t="str">
            <v>BAU</v>
          </cell>
          <cell r="CK1864" t="str">
            <v>DEL Voted Funds</v>
          </cell>
          <cell r="CL1864" t="str">
            <v>Resource DEL Net Expenditure</v>
          </cell>
          <cell r="CM1864" t="str">
            <v>Resource DEL Gross Expenditure</v>
          </cell>
          <cell r="CQ1864" t="str">
            <v>No</v>
          </cell>
          <cell r="CR1864" t="str">
            <v>Paybill</v>
          </cell>
          <cell r="CT1864">
            <v>7.7056700000000005</v>
          </cell>
          <cell r="CU1864">
            <v>57.456000000000003</v>
          </cell>
          <cell r="CV1864">
            <v>121.29947</v>
          </cell>
        </row>
        <row r="1865">
          <cell r="CB1865" t="str">
            <v>Personal Tax</v>
          </cell>
          <cell r="CD1865" t="str">
            <v>ADMIN</v>
          </cell>
          <cell r="CE1865">
            <v>510110300</v>
          </cell>
          <cell r="CI1865" t="str">
            <v>BAU</v>
          </cell>
          <cell r="CK1865" t="str">
            <v>DEL Voted Funds</v>
          </cell>
          <cell r="CL1865" t="str">
            <v>Resource DEL Net Expenditure</v>
          </cell>
          <cell r="CM1865" t="str">
            <v>Resource DEL Gross Expenditure</v>
          </cell>
          <cell r="CQ1865" t="str">
            <v>No</v>
          </cell>
          <cell r="CR1865" t="str">
            <v>Paybill</v>
          </cell>
          <cell r="CT1865">
            <v>3.1038399999999999</v>
          </cell>
          <cell r="CU1865">
            <v>0.29399999999999998</v>
          </cell>
          <cell r="CV1865">
            <v>50.428809999999999</v>
          </cell>
        </row>
        <row r="1866">
          <cell r="CB1866" t="str">
            <v>Personal Tax</v>
          </cell>
          <cell r="CD1866" t="str">
            <v>ADMIN</v>
          </cell>
          <cell r="CE1866">
            <v>510110300</v>
          </cell>
          <cell r="CI1866" t="str">
            <v>BAU</v>
          </cell>
          <cell r="CK1866" t="str">
            <v>DEL Voted Funds</v>
          </cell>
          <cell r="CL1866" t="str">
            <v>Resource DEL Net Expenditure</v>
          </cell>
          <cell r="CM1866" t="str">
            <v>Resource DEL Gross Expenditure</v>
          </cell>
          <cell r="CQ1866" t="str">
            <v>No</v>
          </cell>
          <cell r="CR1866" t="str">
            <v>Paybill</v>
          </cell>
          <cell r="CT1866">
            <v>13.10716</v>
          </cell>
          <cell r="CU1866">
            <v>200.79900000000001</v>
          </cell>
          <cell r="CV1866">
            <v>149.33416</v>
          </cell>
        </row>
        <row r="1867">
          <cell r="CB1867" t="str">
            <v>Civil Service Resourcing</v>
          </cell>
          <cell r="CD1867" t="str">
            <v>ADMIN</v>
          </cell>
          <cell r="CE1867">
            <v>510110300</v>
          </cell>
          <cell r="CI1867" t="str">
            <v>BAU</v>
          </cell>
          <cell r="CK1867" t="str">
            <v>DEL Voted Funds</v>
          </cell>
          <cell r="CL1867" t="str">
            <v>Resource DEL Net Expenditure</v>
          </cell>
          <cell r="CM1867" t="str">
            <v>Resource DEL Gross Expenditure</v>
          </cell>
          <cell r="CQ1867" t="str">
            <v>No</v>
          </cell>
          <cell r="CR1867" t="str">
            <v>Paybill</v>
          </cell>
          <cell r="CT1867">
            <v>20.388900000000003</v>
          </cell>
          <cell r="CU1867">
            <v>599.88068999999996</v>
          </cell>
          <cell r="CV1867">
            <v>20.388900000000003</v>
          </cell>
        </row>
        <row r="1868">
          <cell r="CB1868" t="str">
            <v>HMRC Transformation</v>
          </cell>
          <cell r="CD1868" t="str">
            <v>ADMIN</v>
          </cell>
          <cell r="CE1868">
            <v>510110300</v>
          </cell>
          <cell r="CI1868" t="str">
            <v>BAU</v>
          </cell>
          <cell r="CK1868" t="str">
            <v>DEL Voted Funds</v>
          </cell>
          <cell r="CL1868" t="str">
            <v>Resource DEL Net Expenditure</v>
          </cell>
          <cell r="CM1868" t="str">
            <v>Resource DEL Gross Expenditure</v>
          </cell>
          <cell r="CQ1868" t="str">
            <v>No</v>
          </cell>
          <cell r="CR1868" t="str">
            <v>Paybill</v>
          </cell>
          <cell r="CT1868">
            <v>0.35954000000000003</v>
          </cell>
          <cell r="CU1868">
            <v>1351.4217599999999</v>
          </cell>
          <cell r="CV1868">
            <v>0.35954000000000003</v>
          </cell>
        </row>
        <row r="1869">
          <cell r="CB1869" t="str">
            <v>Benefits &amp; Credits Delivery</v>
          </cell>
          <cell r="CD1869" t="str">
            <v>PROG</v>
          </cell>
          <cell r="CE1869">
            <v>510110300</v>
          </cell>
          <cell r="CI1869" t="str">
            <v>BAU</v>
          </cell>
          <cell r="CK1869" t="str">
            <v>DEL Voted Funds</v>
          </cell>
          <cell r="CL1869" t="str">
            <v>Resource DEL Net Expenditure</v>
          </cell>
          <cell r="CM1869" t="str">
            <v>Resource DEL Gross Expenditure</v>
          </cell>
          <cell r="CQ1869" t="str">
            <v>No</v>
          </cell>
          <cell r="CR1869" t="str">
            <v>Paybill</v>
          </cell>
          <cell r="CT1869">
            <v>361.94549999999998</v>
          </cell>
          <cell r="CU1869">
            <v>3354.13105</v>
          </cell>
          <cell r="CV1869">
            <v>4440.0280300000004</v>
          </cell>
        </row>
        <row r="1870">
          <cell r="CB1870" t="str">
            <v>Change Investment Funding</v>
          </cell>
          <cell r="CD1870" t="str">
            <v>PROG</v>
          </cell>
          <cell r="CE1870">
            <v>510110300</v>
          </cell>
          <cell r="CI1870" t="str">
            <v>DTP</v>
          </cell>
          <cell r="CK1870" t="str">
            <v>DEL Voted Funds</v>
          </cell>
          <cell r="CL1870" t="str">
            <v>Resource DEL Net Expenditure</v>
          </cell>
          <cell r="CM1870" t="str">
            <v>Resource DEL Gross Expenditure</v>
          </cell>
          <cell r="CQ1870" t="str">
            <v>No</v>
          </cell>
          <cell r="CR1870" t="str">
            <v>Paybill</v>
          </cell>
          <cell r="CT1870">
            <v>8.5250799999999991</v>
          </cell>
          <cell r="CU1870">
            <v>0.48</v>
          </cell>
          <cell r="CV1870">
            <v>8.5250799999999991</v>
          </cell>
        </row>
        <row r="1871">
          <cell r="CB1871" t="str">
            <v>Benefits &amp; Credits Delivery</v>
          </cell>
          <cell r="CD1871" t="str">
            <v>PROG</v>
          </cell>
          <cell r="CE1871">
            <v>510110300</v>
          </cell>
          <cell r="CI1871" t="str">
            <v>BAU</v>
          </cell>
          <cell r="CK1871" t="str">
            <v>DEL Voted Funds</v>
          </cell>
          <cell r="CL1871" t="str">
            <v>Resource DEL Net Expenditure</v>
          </cell>
          <cell r="CM1871" t="str">
            <v>Resource DEL Gross Expenditure</v>
          </cell>
          <cell r="CQ1871" t="str">
            <v>No</v>
          </cell>
          <cell r="CR1871" t="str">
            <v>Paybill</v>
          </cell>
          <cell r="CT1871">
            <v>10.909030000000001</v>
          </cell>
          <cell r="CU1871">
            <v>54.485390000000002</v>
          </cell>
          <cell r="CV1871">
            <v>46.418080000000003</v>
          </cell>
        </row>
        <row r="1872">
          <cell r="CB1872" t="str">
            <v>Benefits &amp; Credits Delivery</v>
          </cell>
          <cell r="CD1872" t="str">
            <v>PROG</v>
          </cell>
          <cell r="CE1872">
            <v>510110300</v>
          </cell>
          <cell r="CI1872" t="str">
            <v>BAU</v>
          </cell>
          <cell r="CK1872" t="str">
            <v>DEL Voted Funds</v>
          </cell>
          <cell r="CL1872" t="str">
            <v>Resource DEL Net Expenditure</v>
          </cell>
          <cell r="CM1872" t="str">
            <v>Resource DEL Gross Expenditure</v>
          </cell>
          <cell r="CQ1872" t="str">
            <v>No</v>
          </cell>
          <cell r="CR1872" t="str">
            <v>Paybill</v>
          </cell>
          <cell r="CT1872">
            <v>0.90766000000000002</v>
          </cell>
          <cell r="CU1872">
            <v>20.917999999999999</v>
          </cell>
          <cell r="CV1872">
            <v>0.90766000000000002</v>
          </cell>
        </row>
        <row r="1873">
          <cell r="CB1873" t="str">
            <v>Business Tax</v>
          </cell>
          <cell r="CD1873" t="str">
            <v>PROG</v>
          </cell>
          <cell r="CE1873">
            <v>510110300</v>
          </cell>
          <cell r="CI1873" t="str">
            <v>BAU</v>
          </cell>
          <cell r="CK1873" t="str">
            <v>DEL Voted Funds</v>
          </cell>
          <cell r="CL1873" t="str">
            <v>Resource DEL Net Expenditure</v>
          </cell>
          <cell r="CM1873" t="str">
            <v>Resource DEL Gross Expenditure</v>
          </cell>
          <cell r="CQ1873" t="str">
            <v>No</v>
          </cell>
          <cell r="CR1873" t="str">
            <v>Paybill</v>
          </cell>
          <cell r="CT1873">
            <v>2.7118600000000002</v>
          </cell>
          <cell r="CU1873">
            <v>41.256</v>
          </cell>
          <cell r="CV1873">
            <v>49.424459999999996</v>
          </cell>
        </row>
        <row r="1874">
          <cell r="CB1874" t="str">
            <v>Business Tax</v>
          </cell>
          <cell r="CD1874" t="str">
            <v>PROG</v>
          </cell>
          <cell r="CE1874">
            <v>510110300</v>
          </cell>
          <cell r="CI1874" t="str">
            <v>BAU</v>
          </cell>
          <cell r="CK1874" t="str">
            <v>DEL Voted Funds</v>
          </cell>
          <cell r="CL1874" t="str">
            <v>Resource DEL Net Expenditure</v>
          </cell>
          <cell r="CM1874" t="str">
            <v>Resource DEL Gross Expenditure</v>
          </cell>
          <cell r="CQ1874" t="str">
            <v>No</v>
          </cell>
          <cell r="CR1874" t="str">
            <v>Paybill</v>
          </cell>
          <cell r="CT1874">
            <v>131.81917000000001</v>
          </cell>
          <cell r="CU1874">
            <v>1454.9929999999999</v>
          </cell>
          <cell r="CV1874">
            <v>1476.4825700000001</v>
          </cell>
        </row>
        <row r="1875">
          <cell r="CB1875" t="str">
            <v>Business Tax</v>
          </cell>
          <cell r="CD1875" t="str">
            <v>PROG</v>
          </cell>
          <cell r="CE1875">
            <v>510110300</v>
          </cell>
          <cell r="CI1875" t="str">
            <v>BAU</v>
          </cell>
          <cell r="CK1875" t="str">
            <v>DEL Voted Funds</v>
          </cell>
          <cell r="CL1875" t="str">
            <v>Resource DEL Net Expenditure</v>
          </cell>
          <cell r="CM1875" t="str">
            <v>Resource DEL Gross Expenditure</v>
          </cell>
          <cell r="CQ1875" t="str">
            <v>No</v>
          </cell>
          <cell r="CR1875" t="str">
            <v>Paybill</v>
          </cell>
          <cell r="CT1875">
            <v>11.29923</v>
          </cell>
          <cell r="CU1875">
            <v>174.98400000000001</v>
          </cell>
          <cell r="CV1875">
            <v>143.18228999999999</v>
          </cell>
        </row>
        <row r="1876">
          <cell r="CB1876" t="str">
            <v>Business Tax</v>
          </cell>
          <cell r="CD1876" t="str">
            <v>PROG</v>
          </cell>
          <cell r="CE1876">
            <v>510110300</v>
          </cell>
          <cell r="CI1876" t="str">
            <v>BAU</v>
          </cell>
          <cell r="CK1876" t="str">
            <v>DEL Voted Funds</v>
          </cell>
          <cell r="CL1876" t="str">
            <v>Resource DEL Net Expenditure</v>
          </cell>
          <cell r="CM1876" t="str">
            <v>Resource DEL Gross Expenditure</v>
          </cell>
          <cell r="CQ1876" t="str">
            <v>No</v>
          </cell>
          <cell r="CR1876" t="str">
            <v>Paybill</v>
          </cell>
          <cell r="CT1876">
            <v>23.559849999999997</v>
          </cell>
          <cell r="CU1876">
            <v>288.18599999999998</v>
          </cell>
          <cell r="CV1876">
            <v>268.75074999999998</v>
          </cell>
        </row>
        <row r="1877">
          <cell r="CB1877" t="str">
            <v>Business Tax</v>
          </cell>
          <cell r="CD1877" t="str">
            <v>PROG</v>
          </cell>
          <cell r="CE1877">
            <v>510110300</v>
          </cell>
          <cell r="CI1877" t="str">
            <v>BAU</v>
          </cell>
          <cell r="CK1877" t="str">
            <v>DEL Voted Funds</v>
          </cell>
          <cell r="CL1877" t="str">
            <v>Resource DEL Net Expenditure</v>
          </cell>
          <cell r="CM1877" t="str">
            <v>Resource DEL Gross Expenditure</v>
          </cell>
          <cell r="CQ1877" t="str">
            <v>No</v>
          </cell>
          <cell r="CR1877" t="str">
            <v>Paybill</v>
          </cell>
          <cell r="CT1877">
            <v>10.835469999999999</v>
          </cell>
          <cell r="CU1877">
            <v>49.167000000000002</v>
          </cell>
          <cell r="CV1877">
            <v>58.115490000000001</v>
          </cell>
        </row>
        <row r="1878">
          <cell r="CB1878" t="str">
            <v>Business Tax</v>
          </cell>
          <cell r="CD1878" t="str">
            <v>PROG</v>
          </cell>
          <cell r="CE1878">
            <v>510110300</v>
          </cell>
          <cell r="CI1878" t="str">
            <v>BAU</v>
          </cell>
          <cell r="CK1878" t="str">
            <v>DEL Voted Funds</v>
          </cell>
          <cell r="CL1878" t="str">
            <v>Resource DEL Net Expenditure</v>
          </cell>
          <cell r="CM1878" t="str">
            <v>Resource DEL Gross Expenditure</v>
          </cell>
          <cell r="CQ1878" t="str">
            <v>No</v>
          </cell>
          <cell r="CR1878" t="str">
            <v>Paybill</v>
          </cell>
          <cell r="CT1878">
            <v>113.59316</v>
          </cell>
          <cell r="CU1878">
            <v>1371.2840000000001</v>
          </cell>
          <cell r="CV1878">
            <v>1239.04089</v>
          </cell>
        </row>
        <row r="1879">
          <cell r="CB1879" t="str">
            <v>Change Investment Funding</v>
          </cell>
          <cell r="CD1879" t="str">
            <v>PROG</v>
          </cell>
          <cell r="CE1879">
            <v>510110300</v>
          </cell>
          <cell r="CI1879" t="str">
            <v>DTP</v>
          </cell>
          <cell r="CK1879" t="str">
            <v>DEL Voted Funds</v>
          </cell>
          <cell r="CL1879" t="str">
            <v>Resource DEL Net Expenditure</v>
          </cell>
          <cell r="CM1879" t="str">
            <v>Resource DEL Gross Expenditure</v>
          </cell>
          <cell r="CQ1879" t="str">
            <v>No</v>
          </cell>
          <cell r="CR1879" t="str">
            <v>Paybill</v>
          </cell>
          <cell r="CT1879">
            <v>1.32152</v>
          </cell>
          <cell r="CU1879">
            <v>7.944</v>
          </cell>
          <cell r="CV1879">
            <v>1.32152</v>
          </cell>
        </row>
        <row r="1880">
          <cell r="CB1880" t="str">
            <v>Change Investment Funding</v>
          </cell>
          <cell r="CD1880" t="str">
            <v>PROG</v>
          </cell>
          <cell r="CE1880">
            <v>510110300</v>
          </cell>
          <cell r="CI1880" t="str">
            <v>DTP</v>
          </cell>
          <cell r="CK1880" t="str">
            <v>DEL Voted Funds</v>
          </cell>
          <cell r="CL1880" t="str">
            <v>Resource DEL Net Expenditure</v>
          </cell>
          <cell r="CM1880" t="str">
            <v>Resource DEL Gross Expenditure</v>
          </cell>
          <cell r="CQ1880" t="str">
            <v>No</v>
          </cell>
          <cell r="CR1880" t="str">
            <v>Paybill</v>
          </cell>
          <cell r="CT1880">
            <v>0.53075000000000006</v>
          </cell>
          <cell r="CU1880">
            <v>501.78</v>
          </cell>
          <cell r="CV1880">
            <v>0.53075000000000006</v>
          </cell>
        </row>
        <row r="1881">
          <cell r="CB1881" t="str">
            <v>Chief Digital &amp; Information Officer</v>
          </cell>
          <cell r="CD1881" t="str">
            <v>PROG</v>
          </cell>
          <cell r="CE1881">
            <v>510110300</v>
          </cell>
          <cell r="CI1881" t="str">
            <v>BAU</v>
          </cell>
          <cell r="CK1881" t="str">
            <v>DEL Voted Funds</v>
          </cell>
          <cell r="CL1881" t="str">
            <v>Resource DEL Net Expenditure</v>
          </cell>
          <cell r="CM1881" t="str">
            <v>Resource DEL Gross Expenditure</v>
          </cell>
          <cell r="CQ1881" t="str">
            <v>No</v>
          </cell>
          <cell r="CR1881" t="str">
            <v>Paybill</v>
          </cell>
          <cell r="CT1881">
            <v>49.785129999999995</v>
          </cell>
          <cell r="CU1881">
            <v>501.029</v>
          </cell>
          <cell r="CV1881">
            <v>750.34547999999995</v>
          </cell>
        </row>
        <row r="1882">
          <cell r="CB1882" t="str">
            <v>Change Investment Funding</v>
          </cell>
          <cell r="CD1882" t="str">
            <v>PROG</v>
          </cell>
          <cell r="CE1882">
            <v>510110300</v>
          </cell>
          <cell r="CI1882" t="str">
            <v>DTP</v>
          </cell>
          <cell r="CK1882" t="str">
            <v>DEL Voted Funds</v>
          </cell>
          <cell r="CL1882" t="str">
            <v>Resource DEL Net Expenditure</v>
          </cell>
          <cell r="CM1882" t="str">
            <v>Resource DEL Gross Expenditure</v>
          </cell>
          <cell r="CQ1882" t="str">
            <v>No</v>
          </cell>
          <cell r="CR1882" t="str">
            <v>Paybill</v>
          </cell>
          <cell r="CT1882">
            <v>4.7999999999999996E-4</v>
          </cell>
          <cell r="CU1882">
            <v>89.240279999999998</v>
          </cell>
          <cell r="CV1882">
            <v>4.7999999999999996E-4</v>
          </cell>
        </row>
        <row r="1883">
          <cell r="CB1883" t="str">
            <v>Enforcement and Compliance</v>
          </cell>
          <cell r="CD1883" t="str">
            <v>PROG</v>
          </cell>
          <cell r="CE1883">
            <v>510110300</v>
          </cell>
          <cell r="CI1883" t="str">
            <v>BAU</v>
          </cell>
          <cell r="CK1883" t="str">
            <v>DEL Voted Funds</v>
          </cell>
          <cell r="CL1883" t="str">
            <v>Resource DEL Net Expenditure</v>
          </cell>
          <cell r="CM1883" t="str">
            <v>Resource DEL Gross Expenditure</v>
          </cell>
          <cell r="CQ1883" t="str">
            <v>No</v>
          </cell>
          <cell r="CR1883" t="str">
            <v>Paybill</v>
          </cell>
          <cell r="CT1883">
            <v>87.602119999999999</v>
          </cell>
          <cell r="CU1883">
            <v>6.1605499999999997</v>
          </cell>
          <cell r="CV1883">
            <v>87.602119999999999</v>
          </cell>
        </row>
        <row r="1884">
          <cell r="CB1884" t="str">
            <v>Change Investment Funding</v>
          </cell>
          <cell r="CD1884" t="str">
            <v>PROG</v>
          </cell>
          <cell r="CE1884">
            <v>510110300</v>
          </cell>
          <cell r="CI1884" t="str">
            <v>DTP</v>
          </cell>
          <cell r="CK1884" t="str">
            <v>DEL Voted Funds</v>
          </cell>
          <cell r="CL1884" t="str">
            <v>Resource DEL Net Expenditure</v>
          </cell>
          <cell r="CM1884" t="str">
            <v>Resource DEL Gross Expenditure</v>
          </cell>
          <cell r="CQ1884" t="str">
            <v>No</v>
          </cell>
          <cell r="CR1884" t="str">
            <v>Paybill</v>
          </cell>
          <cell r="CT1884">
            <v>27.564299999999999</v>
          </cell>
          <cell r="CU1884">
            <v>28.779790000000002</v>
          </cell>
          <cell r="CV1884">
            <v>27.564299999999999</v>
          </cell>
        </row>
        <row r="1885">
          <cell r="CB1885" t="str">
            <v>Enforcement and Compliance</v>
          </cell>
          <cell r="CD1885" t="str">
            <v>PROG</v>
          </cell>
          <cell r="CE1885">
            <v>510110300</v>
          </cell>
          <cell r="CI1885" t="str">
            <v>BAU</v>
          </cell>
          <cell r="CK1885" t="str">
            <v>DEL Voted Funds</v>
          </cell>
          <cell r="CL1885" t="str">
            <v>Resource DEL Net Expenditure</v>
          </cell>
          <cell r="CM1885" t="str">
            <v>Resource DEL Gross Expenditure</v>
          </cell>
          <cell r="CQ1885" t="str">
            <v>No</v>
          </cell>
          <cell r="CR1885" t="str">
            <v>Paybill</v>
          </cell>
          <cell r="CT1885">
            <v>38.535690000000002</v>
          </cell>
          <cell r="CU1885">
            <v>167.4</v>
          </cell>
          <cell r="CV1885">
            <v>38.535690000000002</v>
          </cell>
        </row>
        <row r="1886">
          <cell r="CB1886" t="str">
            <v>Enforcement and Compliance</v>
          </cell>
          <cell r="CD1886" t="str">
            <v>PROG</v>
          </cell>
          <cell r="CE1886">
            <v>510110300</v>
          </cell>
          <cell r="CI1886" t="str">
            <v>BAU</v>
          </cell>
          <cell r="CK1886" t="str">
            <v>DEL Voted Funds</v>
          </cell>
          <cell r="CL1886" t="str">
            <v>Resource DEL Net Expenditure</v>
          </cell>
          <cell r="CM1886" t="str">
            <v>Resource DEL Gross Expenditure</v>
          </cell>
          <cell r="CQ1886" t="str">
            <v>No</v>
          </cell>
          <cell r="CR1886" t="str">
            <v>Paybill</v>
          </cell>
          <cell r="CT1886">
            <v>432.15663000000001</v>
          </cell>
          <cell r="CU1886">
            <v>5870.3119999999999</v>
          </cell>
          <cell r="CV1886">
            <v>6477.9566299999997</v>
          </cell>
        </row>
        <row r="1887">
          <cell r="CB1887" t="str">
            <v>Enforcement and Compliance</v>
          </cell>
          <cell r="CD1887" t="str">
            <v>PROG</v>
          </cell>
          <cell r="CE1887">
            <v>510110300</v>
          </cell>
          <cell r="CI1887" t="str">
            <v>BAU</v>
          </cell>
          <cell r="CK1887" t="str">
            <v>DEL Voted Funds</v>
          </cell>
          <cell r="CL1887" t="str">
            <v>Resource DEL Net Expenditure</v>
          </cell>
          <cell r="CM1887" t="str">
            <v>Resource DEL Gross Expenditure</v>
          </cell>
          <cell r="CQ1887" t="str">
            <v>No</v>
          </cell>
          <cell r="CR1887" t="str">
            <v>Paybill</v>
          </cell>
          <cell r="CT1887">
            <v>563.74759999999992</v>
          </cell>
          <cell r="CU1887">
            <v>988.404</v>
          </cell>
          <cell r="CV1887">
            <v>6829.4733499999993</v>
          </cell>
        </row>
        <row r="1888">
          <cell r="CB1888" t="str">
            <v>Change Investment Funding</v>
          </cell>
          <cell r="CD1888" t="str">
            <v>PROG</v>
          </cell>
          <cell r="CE1888">
            <v>510110300</v>
          </cell>
          <cell r="CI1888" t="str">
            <v>DTP</v>
          </cell>
          <cell r="CK1888" t="str">
            <v>DEL Voted Funds</v>
          </cell>
          <cell r="CL1888" t="str">
            <v>Resource DEL Net Expenditure</v>
          </cell>
          <cell r="CM1888" t="str">
            <v>Resource DEL Gross Expenditure</v>
          </cell>
          <cell r="CQ1888" t="str">
            <v>No</v>
          </cell>
          <cell r="CR1888" t="str">
            <v>Paybill</v>
          </cell>
          <cell r="CT1888">
            <v>2.6598000000000002</v>
          </cell>
          <cell r="CU1888">
            <v>71.141000000000005</v>
          </cell>
          <cell r="CV1888">
            <v>2.6598000000000002</v>
          </cell>
        </row>
        <row r="1889">
          <cell r="CB1889" t="str">
            <v>Change Investment Funding</v>
          </cell>
          <cell r="CD1889" t="str">
            <v>PROG</v>
          </cell>
          <cell r="CE1889">
            <v>510110300</v>
          </cell>
          <cell r="CI1889" t="str">
            <v>DTP</v>
          </cell>
          <cell r="CK1889" t="str">
            <v>DEL Voted Funds</v>
          </cell>
          <cell r="CL1889" t="str">
            <v>Resource DEL Net Expenditure</v>
          </cell>
          <cell r="CM1889" t="str">
            <v>Resource DEL Gross Expenditure</v>
          </cell>
          <cell r="CQ1889" t="str">
            <v>No</v>
          </cell>
          <cell r="CR1889" t="str">
            <v>Paybill</v>
          </cell>
          <cell r="CT1889">
            <v>1.1795499999999999</v>
          </cell>
          <cell r="CU1889">
            <v>67.194000000000003</v>
          </cell>
          <cell r="CV1889">
            <v>1.1795499999999999</v>
          </cell>
        </row>
        <row r="1890">
          <cell r="CB1890" t="str">
            <v>Enforcement and Compliance</v>
          </cell>
          <cell r="CD1890" t="str">
            <v>PROG</v>
          </cell>
          <cell r="CE1890">
            <v>510110300</v>
          </cell>
          <cell r="CI1890" t="str">
            <v>BAU</v>
          </cell>
          <cell r="CK1890" t="str">
            <v>DEL Voted Funds</v>
          </cell>
          <cell r="CL1890" t="str">
            <v>Resource DEL Net Expenditure</v>
          </cell>
          <cell r="CM1890" t="str">
            <v>Resource DEL Gross Expenditure</v>
          </cell>
          <cell r="CQ1890" t="str">
            <v>No</v>
          </cell>
          <cell r="CR1890" t="str">
            <v>Paybill</v>
          </cell>
          <cell r="CT1890">
            <v>6.4529799999999993</v>
          </cell>
          <cell r="CU1890">
            <v>103.09399999999999</v>
          </cell>
          <cell r="CV1890">
            <v>84.466189999999997</v>
          </cell>
        </row>
        <row r="1891">
          <cell r="CB1891" t="str">
            <v>Enforcement and Compliance</v>
          </cell>
          <cell r="CD1891" t="str">
            <v>PROG</v>
          </cell>
          <cell r="CE1891">
            <v>510110300</v>
          </cell>
          <cell r="CI1891" t="str">
            <v>BAU</v>
          </cell>
          <cell r="CK1891" t="str">
            <v>DEL Voted Funds</v>
          </cell>
          <cell r="CL1891" t="str">
            <v>Resource DEL Net Expenditure</v>
          </cell>
          <cell r="CM1891" t="str">
            <v>Resource DEL Gross Expenditure</v>
          </cell>
          <cell r="CQ1891" t="str">
            <v>No</v>
          </cell>
          <cell r="CR1891" t="str">
            <v>Paybill</v>
          </cell>
          <cell r="CT1891">
            <v>1731.80555</v>
          </cell>
          <cell r="CU1891">
            <v>3081.2489999999998</v>
          </cell>
          <cell r="CV1891">
            <v>1731.80555</v>
          </cell>
        </row>
        <row r="1892">
          <cell r="CB1892" t="str">
            <v>Enforcement and Compliance</v>
          </cell>
          <cell r="CD1892" t="str">
            <v>PROG</v>
          </cell>
          <cell r="CE1892">
            <v>510110300</v>
          </cell>
          <cell r="CI1892" t="str">
            <v>BAU</v>
          </cell>
          <cell r="CK1892" t="str">
            <v>DEL Voted Funds</v>
          </cell>
          <cell r="CL1892" t="str">
            <v>Resource DEL Net Expenditure</v>
          </cell>
          <cell r="CM1892" t="str">
            <v>Resource DEL Gross Expenditure</v>
          </cell>
          <cell r="CQ1892" t="str">
            <v>No</v>
          </cell>
          <cell r="CR1892" t="str">
            <v>Paybill</v>
          </cell>
          <cell r="CT1892">
            <v>0.51496000000000008</v>
          </cell>
          <cell r="CU1892">
            <v>11385.962</v>
          </cell>
          <cell r="CV1892">
            <v>0.51496000000000008</v>
          </cell>
        </row>
        <row r="1893">
          <cell r="CB1893" t="str">
            <v>Enforcement and Compliance</v>
          </cell>
          <cell r="CD1893" t="str">
            <v>PROG</v>
          </cell>
          <cell r="CE1893">
            <v>510110300</v>
          </cell>
          <cell r="CI1893" t="str">
            <v>BAU</v>
          </cell>
          <cell r="CK1893" t="str">
            <v>DEL Voted Funds</v>
          </cell>
          <cell r="CL1893" t="str">
            <v>Resource DEL Net Expenditure</v>
          </cell>
          <cell r="CM1893" t="str">
            <v>Resource DEL Gross Expenditure</v>
          </cell>
          <cell r="CQ1893" t="str">
            <v>No</v>
          </cell>
          <cell r="CR1893" t="str">
            <v>Paybill</v>
          </cell>
          <cell r="CT1893">
            <v>423.45594</v>
          </cell>
          <cell r="CU1893">
            <v>1328.04</v>
          </cell>
          <cell r="CV1893">
            <v>423.45594</v>
          </cell>
        </row>
        <row r="1894">
          <cell r="CB1894" t="str">
            <v>Change Investment Funding</v>
          </cell>
          <cell r="CD1894" t="str">
            <v>PROG</v>
          </cell>
          <cell r="CE1894">
            <v>510110300</v>
          </cell>
          <cell r="CI1894" t="str">
            <v>DTP</v>
          </cell>
          <cell r="CK1894" t="str">
            <v>DEL Voted Funds</v>
          </cell>
          <cell r="CL1894" t="str">
            <v>Resource DEL Net Expenditure</v>
          </cell>
          <cell r="CM1894" t="str">
            <v>Resource DEL Gross Expenditure</v>
          </cell>
          <cell r="CQ1894" t="str">
            <v>No</v>
          </cell>
          <cell r="CR1894" t="str">
            <v>Paybill</v>
          </cell>
          <cell r="CT1894">
            <v>1.3916400000000002</v>
          </cell>
          <cell r="CU1894">
            <v>2.5920000000000001</v>
          </cell>
          <cell r="CV1894">
            <v>1.3916400000000002</v>
          </cell>
        </row>
        <row r="1895">
          <cell r="CB1895" t="str">
            <v>Change Investment Funding</v>
          </cell>
          <cell r="CD1895" t="str">
            <v>PROG</v>
          </cell>
          <cell r="CE1895">
            <v>510110300</v>
          </cell>
          <cell r="CI1895" t="str">
            <v>DTP</v>
          </cell>
          <cell r="CK1895" t="str">
            <v>DEL Voted Funds</v>
          </cell>
          <cell r="CL1895" t="str">
            <v>Resource DEL Net Expenditure</v>
          </cell>
          <cell r="CM1895" t="str">
            <v>Resource DEL Gross Expenditure</v>
          </cell>
          <cell r="CQ1895" t="str">
            <v>No</v>
          </cell>
          <cell r="CR1895" t="str">
            <v>Paybill</v>
          </cell>
          <cell r="CT1895">
            <v>1.1717</v>
          </cell>
          <cell r="CU1895">
            <v>204.864</v>
          </cell>
          <cell r="CV1895">
            <v>1.1717</v>
          </cell>
        </row>
        <row r="1896">
          <cell r="CB1896" t="str">
            <v>Change Investment Funding</v>
          </cell>
          <cell r="CD1896" t="str">
            <v>PROG</v>
          </cell>
          <cell r="CE1896">
            <v>510110300</v>
          </cell>
          <cell r="CI1896" t="str">
            <v>DTP</v>
          </cell>
          <cell r="CK1896" t="str">
            <v>DEL Voted Funds</v>
          </cell>
          <cell r="CL1896" t="str">
            <v>Resource DEL Net Expenditure</v>
          </cell>
          <cell r="CM1896" t="str">
            <v>Resource DEL Gross Expenditure</v>
          </cell>
          <cell r="CQ1896" t="str">
            <v>No</v>
          </cell>
          <cell r="CR1896" t="str">
            <v>Paybill</v>
          </cell>
          <cell r="CT1896">
            <v>1.4103299999999999</v>
          </cell>
          <cell r="CU1896">
            <v>234.69</v>
          </cell>
          <cell r="CV1896">
            <v>1.4103299999999999</v>
          </cell>
        </row>
        <row r="1897">
          <cell r="CB1897" t="str">
            <v>Enforcement and Compliance</v>
          </cell>
          <cell r="CD1897" t="str">
            <v>PROG</v>
          </cell>
          <cell r="CE1897">
            <v>510110300</v>
          </cell>
          <cell r="CI1897" t="str">
            <v>BAU</v>
          </cell>
          <cell r="CK1897" t="str">
            <v>DEL Voted Funds</v>
          </cell>
          <cell r="CL1897" t="str">
            <v>Resource DEL Net Expenditure</v>
          </cell>
          <cell r="CM1897" t="str">
            <v>Resource DEL Gross Expenditure</v>
          </cell>
          <cell r="CQ1897" t="str">
            <v>No</v>
          </cell>
          <cell r="CR1897" t="str">
            <v>Paybill</v>
          </cell>
          <cell r="CT1897">
            <v>4.3124899999999995</v>
          </cell>
          <cell r="CU1897">
            <v>281.988</v>
          </cell>
          <cell r="CV1897">
            <v>4.3124899999999995</v>
          </cell>
        </row>
        <row r="1898">
          <cell r="CB1898" t="str">
            <v>Enforcement and Compliance</v>
          </cell>
          <cell r="CD1898" t="str">
            <v>PROG</v>
          </cell>
          <cell r="CE1898">
            <v>510110300</v>
          </cell>
          <cell r="CI1898" t="str">
            <v>BAU</v>
          </cell>
          <cell r="CK1898" t="str">
            <v>DEL Voted Funds</v>
          </cell>
          <cell r="CL1898" t="str">
            <v>Resource DEL Net Expenditure</v>
          </cell>
          <cell r="CM1898" t="str">
            <v>Resource DEL Gross Expenditure</v>
          </cell>
          <cell r="CQ1898" t="str">
            <v>No</v>
          </cell>
          <cell r="CR1898" t="str">
            <v>Paybill</v>
          </cell>
          <cell r="CT1898">
            <v>212.34369000000001</v>
          </cell>
          <cell r="CU1898">
            <v>2235.1109999999999</v>
          </cell>
          <cell r="CV1898">
            <v>2704.3926900000001</v>
          </cell>
        </row>
        <row r="1899">
          <cell r="CB1899" t="str">
            <v>Change Investment Funding</v>
          </cell>
          <cell r="CD1899" t="str">
            <v>PROG</v>
          </cell>
          <cell r="CE1899">
            <v>510110300</v>
          </cell>
          <cell r="CI1899" t="str">
            <v>DTP</v>
          </cell>
          <cell r="CK1899" t="str">
            <v>DEL Voted Funds</v>
          </cell>
          <cell r="CL1899" t="str">
            <v>Resource DEL Net Expenditure</v>
          </cell>
          <cell r="CM1899" t="str">
            <v>Resource DEL Gross Expenditure</v>
          </cell>
          <cell r="CQ1899" t="str">
            <v>No</v>
          </cell>
          <cell r="CR1899" t="str">
            <v>Paybill</v>
          </cell>
          <cell r="CT1899">
            <v>8.8342099999999988</v>
          </cell>
          <cell r="CU1899">
            <v>573.64800000000002</v>
          </cell>
          <cell r="CV1899">
            <v>8.8342099999999988</v>
          </cell>
        </row>
        <row r="1900">
          <cell r="CB1900" t="str">
            <v>Legal</v>
          </cell>
          <cell r="CD1900" t="str">
            <v>PROG</v>
          </cell>
          <cell r="CE1900">
            <v>510110300</v>
          </cell>
          <cell r="CI1900" t="str">
            <v>BAU</v>
          </cell>
          <cell r="CK1900" t="str">
            <v>DEL Voted Funds</v>
          </cell>
          <cell r="CL1900" t="str">
            <v>Resource DEL Net Expenditure</v>
          </cell>
          <cell r="CM1900" t="str">
            <v>Resource DEL Gross Expenditure</v>
          </cell>
          <cell r="CQ1900" t="str">
            <v>No</v>
          </cell>
          <cell r="CR1900" t="str">
            <v>Paybill</v>
          </cell>
          <cell r="CT1900">
            <v>27.430679999999999</v>
          </cell>
          <cell r="CU1900">
            <v>13.96368</v>
          </cell>
          <cell r="CV1900">
            <v>337.84836999999999</v>
          </cell>
        </row>
        <row r="1901">
          <cell r="CB1901" t="str">
            <v>Central Tax &amp; Strategy</v>
          </cell>
          <cell r="CD1901" t="str">
            <v>PROG</v>
          </cell>
          <cell r="CE1901">
            <v>510110300</v>
          </cell>
          <cell r="CI1901" t="str">
            <v>BAU</v>
          </cell>
          <cell r="CK1901" t="str">
            <v>DEL Voted Funds</v>
          </cell>
          <cell r="CL1901" t="str">
            <v>Resource DEL Net Expenditure</v>
          </cell>
          <cell r="CM1901" t="str">
            <v>Resource DEL Gross Expenditure</v>
          </cell>
          <cell r="CQ1901" t="str">
            <v>No</v>
          </cell>
          <cell r="CR1901" t="str">
            <v>Paybill</v>
          </cell>
          <cell r="CT1901">
            <v>0.80149999999999999</v>
          </cell>
          <cell r="CU1901">
            <v>20.46086</v>
          </cell>
          <cell r="CV1901">
            <v>18.060830000000003</v>
          </cell>
        </row>
        <row r="1902">
          <cell r="CB1902" t="str">
            <v>Central Tax &amp; Strategy</v>
          </cell>
          <cell r="CD1902" t="str">
            <v>PROG</v>
          </cell>
          <cell r="CE1902">
            <v>510110300</v>
          </cell>
          <cell r="CI1902" t="str">
            <v>BAU</v>
          </cell>
          <cell r="CK1902" t="str">
            <v>DEL Voted Funds</v>
          </cell>
          <cell r="CL1902" t="str">
            <v>Resource DEL Net Expenditure</v>
          </cell>
          <cell r="CM1902" t="str">
            <v>Resource DEL Gross Expenditure</v>
          </cell>
          <cell r="CQ1902" t="str">
            <v>No</v>
          </cell>
          <cell r="CR1902" t="str">
            <v>Paybill</v>
          </cell>
          <cell r="CT1902">
            <v>46.318480000000001</v>
          </cell>
          <cell r="CU1902">
            <v>14.311999999999999</v>
          </cell>
          <cell r="CV1902">
            <v>548.71500000000003</v>
          </cell>
        </row>
        <row r="1903">
          <cell r="CB1903" t="str">
            <v>Personal Tax</v>
          </cell>
          <cell r="CD1903" t="str">
            <v>PROG</v>
          </cell>
          <cell r="CE1903">
            <v>510110300</v>
          </cell>
          <cell r="CI1903" t="str">
            <v>BAU</v>
          </cell>
          <cell r="CK1903" t="str">
            <v>DEL Voted Funds</v>
          </cell>
          <cell r="CL1903" t="str">
            <v>Resource DEL Net Expenditure</v>
          </cell>
          <cell r="CM1903" t="str">
            <v>Resource DEL Gross Expenditure</v>
          </cell>
          <cell r="CQ1903" t="str">
            <v>No</v>
          </cell>
          <cell r="CR1903" t="str">
            <v>Paybill</v>
          </cell>
          <cell r="CT1903">
            <v>24.048749999999998</v>
          </cell>
          <cell r="CU1903">
            <v>243.24199999999999</v>
          </cell>
          <cell r="CV1903">
            <v>24.048749999999998</v>
          </cell>
        </row>
        <row r="1904">
          <cell r="CB1904" t="str">
            <v>Personal Tax</v>
          </cell>
          <cell r="CD1904" t="str">
            <v>PROG</v>
          </cell>
          <cell r="CE1904">
            <v>510110300</v>
          </cell>
          <cell r="CI1904" t="str">
            <v>BAU</v>
          </cell>
          <cell r="CK1904" t="str">
            <v>DEL Voted Funds</v>
          </cell>
          <cell r="CL1904" t="str">
            <v>Resource DEL Net Expenditure</v>
          </cell>
          <cell r="CM1904" t="str">
            <v>Resource DEL Gross Expenditure</v>
          </cell>
          <cell r="CQ1904" t="str">
            <v>No</v>
          </cell>
          <cell r="CR1904" t="str">
            <v>Paybill</v>
          </cell>
          <cell r="CT1904">
            <v>321.30437000000001</v>
          </cell>
          <cell r="CU1904">
            <v>0</v>
          </cell>
          <cell r="CV1904">
            <v>114.79369</v>
          </cell>
        </row>
        <row r="1905">
          <cell r="CB1905" t="str">
            <v>Personal Tax</v>
          </cell>
          <cell r="CD1905" t="str">
            <v>PROG</v>
          </cell>
          <cell r="CE1905">
            <v>510110300</v>
          </cell>
          <cell r="CI1905" t="str">
            <v>BAU</v>
          </cell>
          <cell r="CK1905" t="str">
            <v>DEL Voted Funds</v>
          </cell>
          <cell r="CL1905" t="str">
            <v>Resource DEL Net Expenditure</v>
          </cell>
          <cell r="CM1905" t="str">
            <v>Resource DEL Gross Expenditure</v>
          </cell>
          <cell r="CQ1905" t="str">
            <v>No</v>
          </cell>
          <cell r="CR1905" t="str">
            <v>Paybill</v>
          </cell>
          <cell r="CT1905">
            <v>908.21756999999991</v>
          </cell>
          <cell r="CU1905">
            <v>835.87800000000004</v>
          </cell>
          <cell r="CV1905">
            <v>12345.12941</v>
          </cell>
        </row>
        <row r="1906">
          <cell r="CB1906" t="str">
            <v>Personal Tax</v>
          </cell>
          <cell r="CD1906" t="str">
            <v>PROG</v>
          </cell>
          <cell r="CE1906">
            <v>510110300</v>
          </cell>
          <cell r="CI1906" t="str">
            <v>BAU</v>
          </cell>
          <cell r="CK1906" t="str">
            <v>DEL Voted Funds</v>
          </cell>
          <cell r="CL1906" t="str">
            <v>Resource DEL Net Expenditure</v>
          </cell>
          <cell r="CM1906" t="str">
            <v>Resource DEL Gross Expenditure</v>
          </cell>
          <cell r="CQ1906" t="str">
            <v>No</v>
          </cell>
          <cell r="CR1906" t="str">
            <v>Paybill</v>
          </cell>
          <cell r="CT1906">
            <v>142.93814</v>
          </cell>
          <cell r="CU1906">
            <v>2262.518</v>
          </cell>
          <cell r="CV1906">
            <v>1778.7550800000001</v>
          </cell>
        </row>
        <row r="1907">
          <cell r="CB1907" t="str">
            <v>Change Investment Funding</v>
          </cell>
          <cell r="CD1907" t="str">
            <v>PROG</v>
          </cell>
          <cell r="CE1907">
            <v>510110300</v>
          </cell>
          <cell r="CI1907" t="str">
            <v>DTP</v>
          </cell>
          <cell r="CK1907" t="str">
            <v>DEL Voted Funds</v>
          </cell>
          <cell r="CL1907" t="str">
            <v>Resource DEL Net Expenditure</v>
          </cell>
          <cell r="CM1907" t="str">
            <v>Resource DEL Gross Expenditure</v>
          </cell>
          <cell r="CQ1907" t="str">
            <v>No</v>
          </cell>
          <cell r="CR1907" t="str">
            <v>Paybill</v>
          </cell>
          <cell r="CT1907">
            <v>6.5960700000000001</v>
          </cell>
          <cell r="CU1907">
            <v>65.471999999999994</v>
          </cell>
          <cell r="CV1907">
            <v>6.5960700000000001</v>
          </cell>
        </row>
        <row r="1908">
          <cell r="CB1908" t="str">
            <v>Data Management and Exploitation</v>
          </cell>
          <cell r="CD1908" t="str">
            <v>PROG</v>
          </cell>
          <cell r="CE1908">
            <v>510110300</v>
          </cell>
          <cell r="CI1908" t="str">
            <v>BAU</v>
          </cell>
          <cell r="CK1908" t="str">
            <v>DEL Voted Funds</v>
          </cell>
          <cell r="CL1908" t="str">
            <v>Resource DEL Net Expenditure</v>
          </cell>
          <cell r="CM1908" t="str">
            <v>Resource DEL Gross Expenditure</v>
          </cell>
          <cell r="CQ1908" t="str">
            <v>No</v>
          </cell>
          <cell r="CR1908" t="str">
            <v>Paybill</v>
          </cell>
          <cell r="CT1908">
            <v>135.34765999999999</v>
          </cell>
          <cell r="CU1908">
            <v>756.94</v>
          </cell>
          <cell r="CV1908">
            <v>7.8239799999999997</v>
          </cell>
        </row>
        <row r="1909">
          <cell r="CB1909" t="str">
            <v>HMRC Transformation</v>
          </cell>
          <cell r="CD1909" t="str">
            <v>PROG</v>
          </cell>
          <cell r="CE1909">
            <v>510110300</v>
          </cell>
          <cell r="CI1909" t="str">
            <v>BAU</v>
          </cell>
          <cell r="CK1909" t="str">
            <v>DEL Voted Funds</v>
          </cell>
          <cell r="CL1909" t="str">
            <v>Resource DEL Net Expenditure</v>
          </cell>
          <cell r="CM1909" t="str">
            <v>Resource DEL Gross Expenditure</v>
          </cell>
          <cell r="CQ1909" t="str">
            <v>No</v>
          </cell>
          <cell r="CR1909" t="str">
            <v>Paybill</v>
          </cell>
          <cell r="CT1909">
            <v>1.9535899999999999</v>
          </cell>
          <cell r="CU1909">
            <v>31.305759999999999</v>
          </cell>
          <cell r="CV1909">
            <v>23.400179999999999</v>
          </cell>
        </row>
        <row r="1910">
          <cell r="CB1910" t="str">
            <v>Benefits &amp; Credits Delivery</v>
          </cell>
          <cell r="CD1910" t="str">
            <v>ADMIN</v>
          </cell>
          <cell r="CE1910">
            <v>510110350</v>
          </cell>
          <cell r="CI1910" t="str">
            <v>BAU</v>
          </cell>
          <cell r="CK1910" t="str">
            <v>DEL Voted Funds</v>
          </cell>
          <cell r="CL1910" t="str">
            <v>Resource DEL Net Expenditure</v>
          </cell>
          <cell r="CM1910" t="str">
            <v>Resource DEL Gross Expenditure</v>
          </cell>
          <cell r="CQ1910" t="str">
            <v>No</v>
          </cell>
          <cell r="CR1910" t="str">
            <v>Paybill</v>
          </cell>
          <cell r="CT1910">
            <v>6.8489300000000002</v>
          </cell>
          <cell r="CU1910">
            <v>57.877420000000001</v>
          </cell>
          <cell r="CV1910">
            <v>89.291200000000003</v>
          </cell>
        </row>
        <row r="1911">
          <cell r="CB1911" t="str">
            <v>Benefits &amp; Credits Delivery</v>
          </cell>
          <cell r="CD1911" t="str">
            <v>ADMIN</v>
          </cell>
          <cell r="CE1911">
            <v>510110350</v>
          </cell>
          <cell r="CI1911" t="str">
            <v>BAU</v>
          </cell>
          <cell r="CK1911" t="str">
            <v>DEL Voted Funds</v>
          </cell>
          <cell r="CL1911" t="str">
            <v>Resource DEL Net Expenditure</v>
          </cell>
          <cell r="CM1911" t="str">
            <v>Resource DEL Gross Expenditure</v>
          </cell>
          <cell r="CQ1911" t="str">
            <v>No</v>
          </cell>
          <cell r="CR1911" t="str">
            <v>Paybill</v>
          </cell>
          <cell r="CT1911">
            <v>0.84574000000000005</v>
          </cell>
          <cell r="CU1911">
            <v>242.35585999999998</v>
          </cell>
          <cell r="CV1911">
            <v>0.84574000000000005</v>
          </cell>
        </row>
        <row r="1912">
          <cell r="CB1912" t="str">
            <v>Business Tax</v>
          </cell>
          <cell r="CD1912" t="str">
            <v>ADMIN</v>
          </cell>
          <cell r="CE1912">
            <v>510110350</v>
          </cell>
          <cell r="CI1912" t="str">
            <v>BAU</v>
          </cell>
          <cell r="CK1912" t="str">
            <v>DEL Voted Funds</v>
          </cell>
          <cell r="CL1912" t="str">
            <v>Resource DEL Net Expenditure</v>
          </cell>
          <cell r="CM1912" t="str">
            <v>Resource DEL Gross Expenditure</v>
          </cell>
          <cell r="CQ1912" t="str">
            <v>No</v>
          </cell>
          <cell r="CR1912" t="str">
            <v>Paybill</v>
          </cell>
          <cell r="CT1912">
            <v>0.32773000000000002</v>
          </cell>
          <cell r="CU1912">
            <v>0.27900000000000003</v>
          </cell>
          <cell r="CV1912">
            <v>2.8604799999999999</v>
          </cell>
        </row>
        <row r="1913">
          <cell r="CB1913" t="str">
            <v>Business Tax</v>
          </cell>
          <cell r="CD1913" t="str">
            <v>ADMIN</v>
          </cell>
          <cell r="CE1913">
            <v>510110350</v>
          </cell>
          <cell r="CI1913" t="str">
            <v>BAU</v>
          </cell>
          <cell r="CK1913" t="str">
            <v>DEL Voted Funds</v>
          </cell>
          <cell r="CL1913" t="str">
            <v>Resource DEL Net Expenditure</v>
          </cell>
          <cell r="CM1913" t="str">
            <v>Resource DEL Gross Expenditure</v>
          </cell>
          <cell r="CQ1913" t="str">
            <v>No</v>
          </cell>
          <cell r="CR1913" t="str">
            <v>Paybill</v>
          </cell>
          <cell r="CT1913">
            <v>57.907609999999998</v>
          </cell>
          <cell r="CU1913">
            <v>3.069</v>
          </cell>
          <cell r="CV1913">
            <v>57.907609999999998</v>
          </cell>
        </row>
        <row r="1914">
          <cell r="CB1914" t="str">
            <v>Business Tax</v>
          </cell>
          <cell r="CD1914" t="str">
            <v>ADMIN</v>
          </cell>
          <cell r="CE1914">
            <v>510110350</v>
          </cell>
          <cell r="CI1914" t="str">
            <v>BAU</v>
          </cell>
          <cell r="CK1914" t="str">
            <v>DEL Voted Funds</v>
          </cell>
          <cell r="CL1914" t="str">
            <v>Resource DEL Net Expenditure</v>
          </cell>
          <cell r="CM1914" t="str">
            <v>Resource DEL Gross Expenditure</v>
          </cell>
          <cell r="CQ1914" t="str">
            <v>No</v>
          </cell>
          <cell r="CR1914" t="str">
            <v>Paybill</v>
          </cell>
          <cell r="CT1914">
            <v>1.3692899999999999</v>
          </cell>
          <cell r="CU1914">
            <v>20.82</v>
          </cell>
          <cell r="CV1914">
            <v>65.068309999999997</v>
          </cell>
        </row>
        <row r="1915">
          <cell r="CB1915" t="str">
            <v>Business Tax</v>
          </cell>
          <cell r="CD1915" t="str">
            <v>ADMIN</v>
          </cell>
          <cell r="CE1915">
            <v>510110350</v>
          </cell>
          <cell r="CI1915" t="str">
            <v>BAU</v>
          </cell>
          <cell r="CK1915" t="str">
            <v>DEL Voted Funds</v>
          </cell>
          <cell r="CL1915" t="str">
            <v>Resource DEL Net Expenditure</v>
          </cell>
          <cell r="CM1915" t="str">
            <v>Resource DEL Gross Expenditure</v>
          </cell>
          <cell r="CQ1915" t="str">
            <v>No</v>
          </cell>
          <cell r="CR1915" t="str">
            <v>Paybill</v>
          </cell>
          <cell r="CT1915">
            <v>2.2969899999999996</v>
          </cell>
          <cell r="CU1915">
            <v>18.396000000000001</v>
          </cell>
          <cell r="CV1915">
            <v>11.572790000000001</v>
          </cell>
        </row>
        <row r="1916">
          <cell r="CB1916" t="str">
            <v>Business Tax</v>
          </cell>
          <cell r="CD1916" t="str">
            <v>ADMIN</v>
          </cell>
          <cell r="CE1916">
            <v>510110350</v>
          </cell>
          <cell r="CI1916" t="str">
            <v>BAU</v>
          </cell>
          <cell r="CK1916" t="str">
            <v>DEL Voted Funds</v>
          </cell>
          <cell r="CL1916" t="str">
            <v>Resource DEL Net Expenditure</v>
          </cell>
          <cell r="CM1916" t="str">
            <v>Resource DEL Gross Expenditure</v>
          </cell>
          <cell r="CQ1916" t="str">
            <v>No</v>
          </cell>
          <cell r="CR1916" t="str">
            <v>Paybill</v>
          </cell>
          <cell r="CT1916">
            <v>0.66579999999999995</v>
          </cell>
          <cell r="CU1916">
            <v>29.495999999999999</v>
          </cell>
          <cell r="CV1916">
            <v>34.558160000000001</v>
          </cell>
        </row>
        <row r="1917">
          <cell r="CB1917" t="str">
            <v>Business Tax</v>
          </cell>
          <cell r="CD1917" t="str">
            <v>ADMIN</v>
          </cell>
          <cell r="CE1917">
            <v>510110350</v>
          </cell>
          <cell r="CI1917" t="str">
            <v>BAU</v>
          </cell>
          <cell r="CK1917" t="str">
            <v>DEL Voted Funds</v>
          </cell>
          <cell r="CL1917" t="str">
            <v>Resource DEL Net Expenditure</v>
          </cell>
          <cell r="CM1917" t="str">
            <v>Resource DEL Gross Expenditure</v>
          </cell>
          <cell r="CQ1917" t="str">
            <v>No</v>
          </cell>
          <cell r="CR1917" t="str">
            <v>Paybill</v>
          </cell>
          <cell r="CT1917">
            <v>4.0403400000000005</v>
          </cell>
          <cell r="CU1917">
            <v>81.072000000000003</v>
          </cell>
          <cell r="CV1917">
            <v>84.580269999999999</v>
          </cell>
        </row>
        <row r="1918">
          <cell r="CB1918" t="str">
            <v>Business Tax</v>
          </cell>
          <cell r="CD1918" t="str">
            <v>ADMIN</v>
          </cell>
          <cell r="CE1918">
            <v>510110350</v>
          </cell>
          <cell r="CI1918" t="str">
            <v>BAU</v>
          </cell>
          <cell r="CK1918" t="str">
            <v>DEL Voted Funds</v>
          </cell>
          <cell r="CL1918" t="str">
            <v>Resource DEL Net Expenditure</v>
          </cell>
          <cell r="CM1918" t="str">
            <v>Resource DEL Gross Expenditure</v>
          </cell>
          <cell r="CQ1918" t="str">
            <v>No</v>
          </cell>
          <cell r="CR1918" t="str">
            <v>Paybill</v>
          </cell>
          <cell r="CT1918">
            <v>0.40256999999999998</v>
          </cell>
          <cell r="CU1918">
            <v>4.5720000000000001</v>
          </cell>
          <cell r="CV1918">
            <v>1.58727</v>
          </cell>
        </row>
        <row r="1919">
          <cell r="CB1919" t="str">
            <v>Chief Finance Officer Group</v>
          </cell>
          <cell r="CD1919" t="str">
            <v>ADMIN</v>
          </cell>
          <cell r="CE1919">
            <v>510110350</v>
          </cell>
          <cell r="CI1919" t="str">
            <v>BAU</v>
          </cell>
          <cell r="CK1919" t="str">
            <v>DEL Voted Funds</v>
          </cell>
          <cell r="CL1919" t="str">
            <v>Resource DEL Net Expenditure</v>
          </cell>
          <cell r="CM1919" t="str">
            <v>Resource DEL Gross Expenditure</v>
          </cell>
          <cell r="CQ1919" t="str">
            <v>No</v>
          </cell>
          <cell r="CR1919" t="str">
            <v>Paybill</v>
          </cell>
          <cell r="CT1919">
            <v>1.6513199999999999</v>
          </cell>
          <cell r="CU1919">
            <v>20.48724</v>
          </cell>
          <cell r="CV1919">
            <v>20.60209</v>
          </cell>
        </row>
        <row r="1920">
          <cell r="CB1920" t="str">
            <v>Chief Finance Officer Group</v>
          </cell>
          <cell r="CD1920" t="str">
            <v>ADMIN</v>
          </cell>
          <cell r="CE1920">
            <v>510110350</v>
          </cell>
          <cell r="CI1920" t="str">
            <v>BAU</v>
          </cell>
          <cell r="CK1920" t="str">
            <v>DEL Voted Funds</v>
          </cell>
          <cell r="CL1920" t="str">
            <v>Resource DEL Net Expenditure</v>
          </cell>
          <cell r="CM1920" t="str">
            <v>Resource DEL Gross Expenditure</v>
          </cell>
          <cell r="CQ1920" t="str">
            <v>No</v>
          </cell>
          <cell r="CR1920" t="str">
            <v>Paybill</v>
          </cell>
          <cell r="CT1920">
            <v>2.6210599999999999</v>
          </cell>
          <cell r="CU1920">
            <v>26.609849999999998</v>
          </cell>
          <cell r="CV1920">
            <v>26.973599999999998</v>
          </cell>
        </row>
        <row r="1921">
          <cell r="CB1921" t="str">
            <v>Chief Finance Officer Group</v>
          </cell>
          <cell r="CD1921" t="str">
            <v>ADMIN</v>
          </cell>
          <cell r="CE1921">
            <v>510110350</v>
          </cell>
          <cell r="CI1921" t="str">
            <v>BAU</v>
          </cell>
          <cell r="CK1921" t="str">
            <v>DEL Voted Funds</v>
          </cell>
          <cell r="CL1921" t="str">
            <v>Resource DEL Net Expenditure</v>
          </cell>
          <cell r="CM1921" t="str">
            <v>Resource DEL Gross Expenditure</v>
          </cell>
          <cell r="CQ1921" t="str">
            <v>No</v>
          </cell>
          <cell r="CR1921" t="str">
            <v>Paybill</v>
          </cell>
          <cell r="CT1921">
            <v>11.510549999999999</v>
          </cell>
          <cell r="CU1921">
            <v>175.63607999999999</v>
          </cell>
          <cell r="CV1921">
            <v>173.15248</v>
          </cell>
        </row>
        <row r="1922">
          <cell r="CB1922" t="str">
            <v>Chief Finance Officer Group</v>
          </cell>
          <cell r="CD1922" t="str">
            <v>ADMIN</v>
          </cell>
          <cell r="CE1922">
            <v>510110350</v>
          </cell>
          <cell r="CI1922" t="str">
            <v>BAU</v>
          </cell>
          <cell r="CK1922" t="str">
            <v>DEL Voted Funds</v>
          </cell>
          <cell r="CL1922" t="str">
            <v>Resource DEL Net Expenditure</v>
          </cell>
          <cell r="CM1922" t="str">
            <v>Resource DEL Gross Expenditure</v>
          </cell>
          <cell r="CQ1922" t="str">
            <v>No</v>
          </cell>
          <cell r="CR1922" t="str">
            <v>Paybill</v>
          </cell>
          <cell r="CT1922">
            <v>28.95787</v>
          </cell>
          <cell r="CU1922">
            <v>301.88562999999999</v>
          </cell>
          <cell r="CV1922">
            <v>310.64805000000001</v>
          </cell>
        </row>
        <row r="1923">
          <cell r="CB1923" t="str">
            <v>Chief Digital &amp; Information Officer</v>
          </cell>
          <cell r="CD1923" t="str">
            <v>ADMIN</v>
          </cell>
          <cell r="CE1923">
            <v>510110350</v>
          </cell>
          <cell r="CI1923" t="str">
            <v>BAU</v>
          </cell>
          <cell r="CK1923" t="str">
            <v>DEL Voted Funds</v>
          </cell>
          <cell r="CL1923" t="str">
            <v>Resource DEL Net Expenditure</v>
          </cell>
          <cell r="CM1923" t="str">
            <v>Resource DEL Gross Expenditure</v>
          </cell>
          <cell r="CQ1923" t="str">
            <v>No</v>
          </cell>
          <cell r="CR1923" t="str">
            <v>Paybill</v>
          </cell>
          <cell r="CT1923">
            <v>8.8576700000000006</v>
          </cell>
          <cell r="CU1923">
            <v>82.48</v>
          </cell>
          <cell r="CV1923">
            <v>99.35736</v>
          </cell>
        </row>
        <row r="1924">
          <cell r="CB1924" t="str">
            <v>Chief Digital &amp; Information Officer</v>
          </cell>
          <cell r="CD1924" t="str">
            <v>ADMIN</v>
          </cell>
          <cell r="CE1924">
            <v>510110350</v>
          </cell>
          <cell r="CI1924" t="str">
            <v>BAU</v>
          </cell>
          <cell r="CK1924" t="str">
            <v>DEL Voted Funds</v>
          </cell>
          <cell r="CL1924" t="str">
            <v>Resource DEL Net Expenditure</v>
          </cell>
          <cell r="CM1924" t="str">
            <v>Resource DEL Gross Expenditure</v>
          </cell>
          <cell r="CQ1924" t="str">
            <v>No</v>
          </cell>
          <cell r="CR1924" t="str">
            <v>Paybill</v>
          </cell>
          <cell r="CT1924">
            <v>2.5091799999999997</v>
          </cell>
          <cell r="CU1924">
            <v>24.792000000000002</v>
          </cell>
          <cell r="CV1924">
            <v>32.242449999999998</v>
          </cell>
        </row>
        <row r="1925">
          <cell r="CB1925" t="str">
            <v>Change Investment Funding</v>
          </cell>
          <cell r="CD1925" t="str">
            <v>ADMIN</v>
          </cell>
          <cell r="CE1925">
            <v>510110350</v>
          </cell>
          <cell r="CI1925" t="str">
            <v>DTP</v>
          </cell>
          <cell r="CK1925" t="str">
            <v>DEL Voted Funds</v>
          </cell>
          <cell r="CL1925" t="str">
            <v>Resource DEL Net Expenditure</v>
          </cell>
          <cell r="CM1925" t="str">
            <v>Resource DEL Gross Expenditure</v>
          </cell>
          <cell r="CQ1925" t="str">
            <v>No</v>
          </cell>
          <cell r="CR1925" t="str">
            <v>Paybill</v>
          </cell>
          <cell r="CT1925">
            <v>0.19974</v>
          </cell>
          <cell r="CU1925">
            <v>52.655999999999999</v>
          </cell>
          <cell r="CV1925">
            <v>0.19974</v>
          </cell>
        </row>
        <row r="1926">
          <cell r="CB1926" t="str">
            <v>Chief People Officer Group</v>
          </cell>
          <cell r="CD1926" t="str">
            <v>ADMIN</v>
          </cell>
          <cell r="CE1926">
            <v>510110350</v>
          </cell>
          <cell r="CI1926" t="str">
            <v>BAU</v>
          </cell>
          <cell r="CK1926" t="str">
            <v>DEL Voted Funds</v>
          </cell>
          <cell r="CL1926" t="str">
            <v>Resource DEL Net Expenditure</v>
          </cell>
          <cell r="CM1926" t="str">
            <v>Resource DEL Gross Expenditure</v>
          </cell>
          <cell r="CQ1926" t="str">
            <v>No</v>
          </cell>
          <cell r="CR1926" t="str">
            <v>Paybill</v>
          </cell>
          <cell r="CT1926">
            <v>2.5762100000000001</v>
          </cell>
          <cell r="CU1926">
            <v>28.394099999999998</v>
          </cell>
          <cell r="CV1926">
            <v>30.249130000000001</v>
          </cell>
        </row>
        <row r="1927">
          <cell r="CB1927" t="str">
            <v>Chief People Officer Group</v>
          </cell>
          <cell r="CD1927" t="str">
            <v>ADMIN</v>
          </cell>
          <cell r="CE1927">
            <v>510110350</v>
          </cell>
          <cell r="CI1927" t="str">
            <v>BAU</v>
          </cell>
          <cell r="CK1927" t="str">
            <v>DEL Voted Funds</v>
          </cell>
          <cell r="CL1927" t="str">
            <v>Resource DEL Net Expenditure</v>
          </cell>
          <cell r="CM1927" t="str">
            <v>Resource DEL Gross Expenditure</v>
          </cell>
          <cell r="CQ1927" t="str">
            <v>No</v>
          </cell>
          <cell r="CR1927" t="str">
            <v>Paybill</v>
          </cell>
          <cell r="CT1927">
            <v>94.454350000000005</v>
          </cell>
          <cell r="CU1927">
            <v>998.64400000000001</v>
          </cell>
          <cell r="CV1927">
            <v>1123.4673500000001</v>
          </cell>
        </row>
        <row r="1928">
          <cell r="CB1928" t="str">
            <v>Chief People Officer Group</v>
          </cell>
          <cell r="CD1928" t="str">
            <v>ADMIN</v>
          </cell>
          <cell r="CE1928">
            <v>510110350</v>
          </cell>
          <cell r="CI1928" t="str">
            <v>BAU</v>
          </cell>
          <cell r="CK1928" t="str">
            <v>DEL Voted Funds</v>
          </cell>
          <cell r="CL1928" t="str">
            <v>Resource DEL Net Expenditure</v>
          </cell>
          <cell r="CM1928" t="str">
            <v>Resource DEL Gross Expenditure</v>
          </cell>
          <cell r="CQ1928" t="str">
            <v>No</v>
          </cell>
          <cell r="CR1928" t="str">
            <v>Paybill</v>
          </cell>
          <cell r="CT1928">
            <v>0.19974</v>
          </cell>
          <cell r="CU1928">
            <v>3.6589999999999998</v>
          </cell>
          <cell r="CV1928">
            <v>4.3737399999999997</v>
          </cell>
        </row>
        <row r="1929">
          <cell r="CB1929" t="str">
            <v>Enforcement and Compliance</v>
          </cell>
          <cell r="CD1929" t="str">
            <v>ADMIN</v>
          </cell>
          <cell r="CE1929">
            <v>510110350</v>
          </cell>
          <cell r="CI1929" t="str">
            <v>BAU</v>
          </cell>
          <cell r="CK1929" t="str">
            <v>DEL Voted Funds</v>
          </cell>
          <cell r="CL1929" t="str">
            <v>Resource DEL Net Expenditure</v>
          </cell>
          <cell r="CM1929" t="str">
            <v>Resource DEL Gross Expenditure</v>
          </cell>
          <cell r="CQ1929" t="str">
            <v>No</v>
          </cell>
          <cell r="CR1929" t="str">
            <v>Paybill</v>
          </cell>
          <cell r="CT1929">
            <v>0.11247</v>
          </cell>
          <cell r="CU1929">
            <v>4.6207200000000004</v>
          </cell>
          <cell r="CV1929">
            <v>0.11247</v>
          </cell>
        </row>
        <row r="1930">
          <cell r="CB1930" t="str">
            <v>Enforcement and Compliance</v>
          </cell>
          <cell r="CD1930" t="str">
            <v>ADMIN</v>
          </cell>
          <cell r="CE1930">
            <v>510110350</v>
          </cell>
          <cell r="CI1930" t="str">
            <v>BAU</v>
          </cell>
          <cell r="CK1930" t="str">
            <v>DEL Voted Funds</v>
          </cell>
          <cell r="CL1930" t="str">
            <v>Resource DEL Net Expenditure</v>
          </cell>
          <cell r="CM1930" t="str">
            <v>Resource DEL Gross Expenditure</v>
          </cell>
          <cell r="CQ1930" t="str">
            <v>No</v>
          </cell>
          <cell r="CR1930" t="str">
            <v>Paybill</v>
          </cell>
          <cell r="CT1930">
            <v>1.7139800000000001</v>
          </cell>
          <cell r="CU1930">
            <v>17.845959999999998</v>
          </cell>
          <cell r="CV1930">
            <v>21.48593</v>
          </cell>
        </row>
        <row r="1931">
          <cell r="CB1931" t="str">
            <v>Central Tax &amp; Strategy</v>
          </cell>
          <cell r="CD1931" t="str">
            <v>ADMIN</v>
          </cell>
          <cell r="CE1931">
            <v>510110350</v>
          </cell>
          <cell r="CI1931" t="str">
            <v>BAU</v>
          </cell>
          <cell r="CK1931" t="str">
            <v>DEL Voted Funds</v>
          </cell>
          <cell r="CL1931" t="str">
            <v>Resource DEL Net Expenditure</v>
          </cell>
          <cell r="CM1931" t="str">
            <v>Resource DEL Gross Expenditure</v>
          </cell>
          <cell r="CQ1931" t="str">
            <v>No</v>
          </cell>
          <cell r="CR1931" t="str">
            <v>Paybill</v>
          </cell>
          <cell r="CT1931">
            <v>2.51709</v>
          </cell>
          <cell r="CU1931">
            <v>248.63133999999999</v>
          </cell>
          <cell r="CV1931">
            <v>26.461970000000001</v>
          </cell>
        </row>
        <row r="1932">
          <cell r="CB1932" t="str">
            <v>Central Tax &amp; Strategy</v>
          </cell>
          <cell r="CD1932" t="str">
            <v>ADMIN</v>
          </cell>
          <cell r="CE1932">
            <v>510110350</v>
          </cell>
          <cell r="CI1932" t="str">
            <v>BAU</v>
          </cell>
          <cell r="CK1932" t="str">
            <v>DEL Voted Funds</v>
          </cell>
          <cell r="CL1932" t="str">
            <v>Resource DEL Net Expenditure</v>
          </cell>
          <cell r="CM1932" t="str">
            <v>Resource DEL Gross Expenditure</v>
          </cell>
          <cell r="CQ1932" t="str">
            <v>No</v>
          </cell>
          <cell r="CR1932" t="str">
            <v>Paybill</v>
          </cell>
          <cell r="CT1932">
            <v>0.81191000000000002</v>
          </cell>
          <cell r="CU1932">
            <v>335.80210999999997</v>
          </cell>
          <cell r="CV1932">
            <v>10.05081</v>
          </cell>
        </row>
        <row r="1933">
          <cell r="CB1933" t="str">
            <v>Central Tax &amp; Strategy</v>
          </cell>
          <cell r="CD1933" t="str">
            <v>ADMIN</v>
          </cell>
          <cell r="CE1933">
            <v>510110350</v>
          </cell>
          <cell r="CI1933" t="str">
            <v>BAU</v>
          </cell>
          <cell r="CK1933" t="str">
            <v>DEL Voted Funds</v>
          </cell>
          <cell r="CL1933" t="str">
            <v>Resource DEL Net Expenditure</v>
          </cell>
          <cell r="CM1933" t="str">
            <v>Resource DEL Gross Expenditure</v>
          </cell>
          <cell r="CQ1933" t="str">
            <v>No</v>
          </cell>
          <cell r="CR1933" t="str">
            <v>Paybill</v>
          </cell>
          <cell r="CT1933">
            <v>4.35642</v>
          </cell>
          <cell r="CU1933">
            <v>533.06308999999999</v>
          </cell>
          <cell r="CV1933">
            <v>55.619690000000006</v>
          </cell>
        </row>
        <row r="1934">
          <cell r="CB1934" t="str">
            <v>Central Tax &amp; Strategy</v>
          </cell>
          <cell r="CD1934" t="str">
            <v>ADMIN</v>
          </cell>
          <cell r="CE1934">
            <v>510110350</v>
          </cell>
          <cell r="CI1934" t="str">
            <v>BAU</v>
          </cell>
          <cell r="CK1934" t="str">
            <v>DEL Voted Funds</v>
          </cell>
          <cell r="CL1934" t="str">
            <v>Resource DEL Net Expenditure</v>
          </cell>
          <cell r="CM1934" t="str">
            <v>Resource DEL Gross Expenditure</v>
          </cell>
          <cell r="CQ1934" t="str">
            <v>No</v>
          </cell>
          <cell r="CR1934" t="str">
            <v>Paybill</v>
          </cell>
          <cell r="CT1934">
            <v>1.1730699999999998</v>
          </cell>
          <cell r="CU1934">
            <v>3.4083600000000001</v>
          </cell>
          <cell r="CV1934">
            <v>28.943009999999997</v>
          </cell>
        </row>
        <row r="1935">
          <cell r="CB1935" t="str">
            <v>Central Tax &amp; Strategy</v>
          </cell>
          <cell r="CD1935" t="str">
            <v>ADMIN</v>
          </cell>
          <cell r="CE1935">
            <v>510110350</v>
          </cell>
          <cell r="CI1935" t="str">
            <v>BAU</v>
          </cell>
          <cell r="CK1935" t="str">
            <v>DEL Voted Funds</v>
          </cell>
          <cell r="CL1935" t="str">
            <v>Resource DEL Net Expenditure</v>
          </cell>
          <cell r="CM1935" t="str">
            <v>Resource DEL Gross Expenditure</v>
          </cell>
          <cell r="CQ1935" t="str">
            <v>No</v>
          </cell>
          <cell r="CR1935" t="str">
            <v>Paybill</v>
          </cell>
          <cell r="CT1935">
            <v>1.7221199999999999</v>
          </cell>
          <cell r="CU1935">
            <v>206.08799999999999</v>
          </cell>
          <cell r="CV1935">
            <v>26.130389999999998</v>
          </cell>
        </row>
        <row r="1936">
          <cell r="CB1936" t="str">
            <v>Personal Tax</v>
          </cell>
          <cell r="CD1936" t="str">
            <v>ADMIN</v>
          </cell>
          <cell r="CE1936">
            <v>510110350</v>
          </cell>
          <cell r="CI1936" t="str">
            <v>BAU</v>
          </cell>
          <cell r="CK1936" t="str">
            <v>DEL Voted Funds</v>
          </cell>
          <cell r="CL1936" t="str">
            <v>Resource DEL Net Expenditure</v>
          </cell>
          <cell r="CM1936" t="str">
            <v>Resource DEL Gross Expenditure</v>
          </cell>
          <cell r="CQ1936" t="str">
            <v>No</v>
          </cell>
          <cell r="CR1936" t="str">
            <v>Paybill</v>
          </cell>
          <cell r="CT1936">
            <v>0.17995</v>
          </cell>
          <cell r="CU1936">
            <v>4452.7780000000002</v>
          </cell>
          <cell r="CV1936">
            <v>0.17995</v>
          </cell>
        </row>
        <row r="1937">
          <cell r="CB1937" t="str">
            <v>Personal Tax</v>
          </cell>
          <cell r="CD1937" t="str">
            <v>ADMIN</v>
          </cell>
          <cell r="CE1937">
            <v>510110350</v>
          </cell>
          <cell r="CI1937" t="str">
            <v>BAU</v>
          </cell>
          <cell r="CK1937" t="str">
            <v>DEL Voted Funds</v>
          </cell>
          <cell r="CL1937" t="str">
            <v>Resource DEL Net Expenditure</v>
          </cell>
          <cell r="CM1937" t="str">
            <v>Resource DEL Gross Expenditure</v>
          </cell>
          <cell r="CQ1937" t="str">
            <v>No</v>
          </cell>
          <cell r="CR1937" t="str">
            <v>Paybill</v>
          </cell>
          <cell r="CT1937">
            <v>13.723660000000001</v>
          </cell>
          <cell r="CU1937">
            <v>270.38299999999998</v>
          </cell>
          <cell r="CV1937">
            <v>175.64586</v>
          </cell>
        </row>
        <row r="1938">
          <cell r="CB1938" t="str">
            <v>Personal Tax</v>
          </cell>
          <cell r="CD1938" t="str">
            <v>ADMIN</v>
          </cell>
          <cell r="CE1938">
            <v>510110350</v>
          </cell>
          <cell r="CI1938" t="str">
            <v>BAU</v>
          </cell>
          <cell r="CK1938" t="str">
            <v>DEL Voted Funds</v>
          </cell>
          <cell r="CL1938" t="str">
            <v>Resource DEL Net Expenditure</v>
          </cell>
          <cell r="CM1938" t="str">
            <v>Resource DEL Gross Expenditure</v>
          </cell>
          <cell r="CQ1938" t="str">
            <v>No</v>
          </cell>
          <cell r="CR1938" t="str">
            <v>Paybill</v>
          </cell>
          <cell r="CT1938">
            <v>2.6206799999999997</v>
          </cell>
          <cell r="CU1938">
            <v>220.10076999999998</v>
          </cell>
          <cell r="CV1938">
            <v>37.948309999999999</v>
          </cell>
        </row>
        <row r="1939">
          <cell r="CB1939" t="str">
            <v>Personal Tax</v>
          </cell>
          <cell r="CD1939" t="str">
            <v>ADMIN</v>
          </cell>
          <cell r="CE1939">
            <v>510110350</v>
          </cell>
          <cell r="CI1939" t="str">
            <v>BAU</v>
          </cell>
          <cell r="CK1939" t="str">
            <v>DEL Voted Funds</v>
          </cell>
          <cell r="CL1939" t="str">
            <v>Resource DEL Net Expenditure</v>
          </cell>
          <cell r="CM1939" t="str">
            <v>Resource DEL Gross Expenditure</v>
          </cell>
          <cell r="CQ1939" t="str">
            <v>No</v>
          </cell>
          <cell r="CR1939" t="str">
            <v>Paybill</v>
          </cell>
          <cell r="CT1939">
            <v>2.7271300000000003</v>
          </cell>
          <cell r="CU1939">
            <v>186.07892000000001</v>
          </cell>
          <cell r="CV1939">
            <v>37.812400000000004</v>
          </cell>
        </row>
        <row r="1940">
          <cell r="CB1940" t="str">
            <v>Personal Tax</v>
          </cell>
          <cell r="CD1940" t="str">
            <v>ADMIN</v>
          </cell>
          <cell r="CE1940">
            <v>510110350</v>
          </cell>
          <cell r="CI1940" t="str">
            <v>BAU</v>
          </cell>
          <cell r="CK1940" t="str">
            <v>DEL Voted Funds</v>
          </cell>
          <cell r="CL1940" t="str">
            <v>Resource DEL Net Expenditure</v>
          </cell>
          <cell r="CM1940" t="str">
            <v>Resource DEL Gross Expenditure</v>
          </cell>
          <cell r="CQ1940" t="str">
            <v>No</v>
          </cell>
          <cell r="CR1940" t="str">
            <v>Paybill</v>
          </cell>
          <cell r="CT1940">
            <v>4.5196099999999992</v>
          </cell>
          <cell r="CU1940">
            <v>61.51</v>
          </cell>
          <cell r="CV1940">
            <v>62.098610000000001</v>
          </cell>
        </row>
        <row r="1941">
          <cell r="CB1941" t="str">
            <v>Civil Service Resourcing</v>
          </cell>
          <cell r="CD1941" t="str">
            <v>ADMIN</v>
          </cell>
          <cell r="CE1941">
            <v>510110350</v>
          </cell>
          <cell r="CI1941" t="str">
            <v>BAU</v>
          </cell>
          <cell r="CK1941" t="str">
            <v>DEL Voted Funds</v>
          </cell>
          <cell r="CL1941" t="str">
            <v>Resource DEL Net Expenditure</v>
          </cell>
          <cell r="CM1941" t="str">
            <v>Resource DEL Gross Expenditure</v>
          </cell>
          <cell r="CQ1941" t="str">
            <v>No</v>
          </cell>
          <cell r="CR1941" t="str">
            <v>Paybill</v>
          </cell>
          <cell r="CT1941">
            <v>18.300069999999998</v>
          </cell>
          <cell r="CU1941">
            <v>127.068</v>
          </cell>
          <cell r="CV1941">
            <v>18.300069999999998</v>
          </cell>
        </row>
        <row r="1942">
          <cell r="CB1942" t="str">
            <v>Benefits &amp; Credits Delivery</v>
          </cell>
          <cell r="CD1942" t="str">
            <v>PROG</v>
          </cell>
          <cell r="CE1942">
            <v>510110350</v>
          </cell>
          <cell r="CI1942" t="str">
            <v>BAU</v>
          </cell>
          <cell r="CK1942" t="str">
            <v>DEL Voted Funds</v>
          </cell>
          <cell r="CL1942" t="str">
            <v>Resource DEL Net Expenditure</v>
          </cell>
          <cell r="CM1942" t="str">
            <v>Resource DEL Gross Expenditure</v>
          </cell>
          <cell r="CQ1942" t="str">
            <v>No</v>
          </cell>
          <cell r="CR1942" t="str">
            <v>Paybill</v>
          </cell>
          <cell r="CT1942">
            <v>982.17091000000005</v>
          </cell>
          <cell r="CU1942">
            <v>9331.6240999999991</v>
          </cell>
          <cell r="CV1942">
            <v>13131.448119999999</v>
          </cell>
        </row>
        <row r="1943">
          <cell r="CB1943" t="str">
            <v>Change Investment Funding</v>
          </cell>
          <cell r="CD1943" t="str">
            <v>PROG</v>
          </cell>
          <cell r="CE1943">
            <v>510110350</v>
          </cell>
          <cell r="CI1943" t="str">
            <v>DTP</v>
          </cell>
          <cell r="CK1943" t="str">
            <v>DEL Voted Funds</v>
          </cell>
          <cell r="CL1943" t="str">
            <v>Resource DEL Net Expenditure</v>
          </cell>
          <cell r="CM1943" t="str">
            <v>Resource DEL Gross Expenditure</v>
          </cell>
          <cell r="CQ1943" t="str">
            <v>No</v>
          </cell>
          <cell r="CR1943" t="str">
            <v>Paybill</v>
          </cell>
          <cell r="CT1943">
            <v>25.17981</v>
          </cell>
          <cell r="CU1943">
            <v>244.38</v>
          </cell>
          <cell r="CV1943">
            <v>25.17981</v>
          </cell>
        </row>
        <row r="1944">
          <cell r="CB1944" t="str">
            <v>Benefits &amp; Credits Delivery</v>
          </cell>
          <cell r="CD1944" t="str">
            <v>PROG</v>
          </cell>
          <cell r="CE1944">
            <v>510110350</v>
          </cell>
          <cell r="CI1944" t="str">
            <v>BAU</v>
          </cell>
          <cell r="CK1944" t="str">
            <v>DEL Voted Funds</v>
          </cell>
          <cell r="CL1944" t="str">
            <v>Resource DEL Net Expenditure</v>
          </cell>
          <cell r="CM1944" t="str">
            <v>Resource DEL Gross Expenditure</v>
          </cell>
          <cell r="CQ1944" t="str">
            <v>No</v>
          </cell>
          <cell r="CR1944" t="str">
            <v>Paybill</v>
          </cell>
          <cell r="CT1944">
            <v>42.471440000000001</v>
          </cell>
          <cell r="CU1944">
            <v>11.0921</v>
          </cell>
          <cell r="CV1944">
            <v>4.3328899999999999</v>
          </cell>
        </row>
        <row r="1945">
          <cell r="CB1945" t="str">
            <v>Business Tax</v>
          </cell>
          <cell r="CD1945" t="str">
            <v>PROG</v>
          </cell>
          <cell r="CE1945">
            <v>510110350</v>
          </cell>
          <cell r="CI1945" t="str">
            <v>BAU</v>
          </cell>
          <cell r="CK1945" t="str">
            <v>DEL Voted Funds</v>
          </cell>
          <cell r="CL1945" t="str">
            <v>Resource DEL Net Expenditure</v>
          </cell>
          <cell r="CM1945" t="str">
            <v>Resource DEL Gross Expenditure</v>
          </cell>
          <cell r="CQ1945" t="str">
            <v>No</v>
          </cell>
          <cell r="CR1945" t="str">
            <v>Paybill</v>
          </cell>
          <cell r="CT1945">
            <v>1.43174</v>
          </cell>
          <cell r="CU1945">
            <v>13.38</v>
          </cell>
          <cell r="CV1945">
            <v>15.70941</v>
          </cell>
        </row>
        <row r="1946">
          <cell r="CB1946" t="str">
            <v>Business Tax</v>
          </cell>
          <cell r="CD1946" t="str">
            <v>PROG</v>
          </cell>
          <cell r="CE1946">
            <v>510110350</v>
          </cell>
          <cell r="CI1946" t="str">
            <v>BAU</v>
          </cell>
          <cell r="CK1946" t="str">
            <v>DEL Voted Funds</v>
          </cell>
          <cell r="CL1946" t="str">
            <v>Resource DEL Net Expenditure</v>
          </cell>
          <cell r="CM1946" t="str">
            <v>Resource DEL Gross Expenditure</v>
          </cell>
          <cell r="CQ1946" t="str">
            <v>No</v>
          </cell>
          <cell r="CR1946" t="str">
            <v>Paybill</v>
          </cell>
          <cell r="CT1946">
            <v>208.53282000000002</v>
          </cell>
          <cell r="CU1946">
            <v>2105.5839999999998</v>
          </cell>
          <cell r="CV1946">
            <v>2185.3082999999997</v>
          </cell>
        </row>
        <row r="1947">
          <cell r="CB1947" t="str">
            <v>Business Tax</v>
          </cell>
          <cell r="CD1947" t="str">
            <v>PROG</v>
          </cell>
          <cell r="CE1947">
            <v>510110350</v>
          </cell>
          <cell r="CI1947" t="str">
            <v>BAU</v>
          </cell>
          <cell r="CK1947" t="str">
            <v>DEL Voted Funds</v>
          </cell>
          <cell r="CL1947" t="str">
            <v>Resource DEL Net Expenditure</v>
          </cell>
          <cell r="CM1947" t="str">
            <v>Resource DEL Gross Expenditure</v>
          </cell>
          <cell r="CQ1947" t="str">
            <v>No</v>
          </cell>
          <cell r="CR1947" t="str">
            <v>Paybill</v>
          </cell>
          <cell r="CT1947">
            <v>8.9342900000000007</v>
          </cell>
          <cell r="CU1947">
            <v>99.864000000000004</v>
          </cell>
          <cell r="CV1947">
            <v>116.16542</v>
          </cell>
        </row>
        <row r="1948">
          <cell r="CB1948" t="str">
            <v>Business Tax</v>
          </cell>
          <cell r="CD1948" t="str">
            <v>PROG</v>
          </cell>
          <cell r="CE1948">
            <v>510110350</v>
          </cell>
          <cell r="CI1948" t="str">
            <v>BAU</v>
          </cell>
          <cell r="CK1948" t="str">
            <v>DEL Voted Funds</v>
          </cell>
          <cell r="CL1948" t="str">
            <v>Resource DEL Net Expenditure</v>
          </cell>
          <cell r="CM1948" t="str">
            <v>Resource DEL Gross Expenditure</v>
          </cell>
          <cell r="CQ1948" t="str">
            <v>No</v>
          </cell>
          <cell r="CR1948" t="str">
            <v>Paybill</v>
          </cell>
          <cell r="CT1948">
            <v>17.428900000000002</v>
          </cell>
          <cell r="CU1948">
            <v>156.36799999999999</v>
          </cell>
          <cell r="CV1948">
            <v>171.16807999999997</v>
          </cell>
        </row>
        <row r="1949">
          <cell r="CB1949" t="str">
            <v>Business Tax</v>
          </cell>
          <cell r="CD1949" t="str">
            <v>PROG</v>
          </cell>
          <cell r="CE1949">
            <v>510110350</v>
          </cell>
          <cell r="CI1949" t="str">
            <v>BAU</v>
          </cell>
          <cell r="CK1949" t="str">
            <v>DEL Voted Funds</v>
          </cell>
          <cell r="CL1949" t="str">
            <v>Resource DEL Net Expenditure</v>
          </cell>
          <cell r="CM1949" t="str">
            <v>Resource DEL Gross Expenditure</v>
          </cell>
          <cell r="CQ1949" t="str">
            <v>No</v>
          </cell>
          <cell r="CR1949" t="str">
            <v>Paybill</v>
          </cell>
          <cell r="CT1949">
            <v>6.7794799999999995</v>
          </cell>
          <cell r="CU1949">
            <v>31.888999999999999</v>
          </cell>
          <cell r="CV1949">
            <v>38.159510000000004</v>
          </cell>
        </row>
        <row r="1950">
          <cell r="CB1950" t="str">
            <v>Business Tax</v>
          </cell>
          <cell r="CD1950" t="str">
            <v>PROG</v>
          </cell>
          <cell r="CE1950">
            <v>510110350</v>
          </cell>
          <cell r="CI1950" t="str">
            <v>BAU</v>
          </cell>
          <cell r="CK1950" t="str">
            <v>DEL Voted Funds</v>
          </cell>
          <cell r="CL1950" t="str">
            <v>Resource DEL Net Expenditure</v>
          </cell>
          <cell r="CM1950" t="str">
            <v>Resource DEL Gross Expenditure</v>
          </cell>
          <cell r="CQ1950" t="str">
            <v>No</v>
          </cell>
          <cell r="CR1950" t="str">
            <v>Paybill</v>
          </cell>
          <cell r="CT1950">
            <v>54.034949999999995</v>
          </cell>
          <cell r="CU1950">
            <v>552.11300000000006</v>
          </cell>
          <cell r="CV1950">
            <v>546.47480000000007</v>
          </cell>
        </row>
        <row r="1951">
          <cell r="CB1951" t="str">
            <v>Change Investment Funding</v>
          </cell>
          <cell r="CD1951" t="str">
            <v>PROG</v>
          </cell>
          <cell r="CE1951">
            <v>510110350</v>
          </cell>
          <cell r="CI1951" t="str">
            <v>DTP</v>
          </cell>
          <cell r="CK1951" t="str">
            <v>DEL Voted Funds</v>
          </cell>
          <cell r="CL1951" t="str">
            <v>Resource DEL Net Expenditure</v>
          </cell>
          <cell r="CM1951" t="str">
            <v>Resource DEL Gross Expenditure</v>
          </cell>
          <cell r="CQ1951" t="str">
            <v>No</v>
          </cell>
          <cell r="CR1951" t="str">
            <v>Paybill</v>
          </cell>
          <cell r="CT1951">
            <v>0.83939999999999992</v>
          </cell>
          <cell r="CU1951">
            <v>2.7228300000000001</v>
          </cell>
          <cell r="CV1951">
            <v>0.83939999999999992</v>
          </cell>
        </row>
        <row r="1952">
          <cell r="CB1952" t="str">
            <v>Chief Digital &amp; Information Officer</v>
          </cell>
          <cell r="CD1952" t="str">
            <v>PROG</v>
          </cell>
          <cell r="CE1952">
            <v>510110350</v>
          </cell>
          <cell r="CI1952" t="str">
            <v>BAU</v>
          </cell>
          <cell r="CK1952" t="str">
            <v>DEL Voted Funds</v>
          </cell>
          <cell r="CL1952" t="str">
            <v>Resource DEL Net Expenditure</v>
          </cell>
          <cell r="CM1952" t="str">
            <v>Resource DEL Gross Expenditure</v>
          </cell>
          <cell r="CQ1952" t="str">
            <v>No</v>
          </cell>
          <cell r="CR1952" t="str">
            <v>Paybill</v>
          </cell>
          <cell r="CT1952">
            <v>7.3227600000000006</v>
          </cell>
          <cell r="CU1952">
            <v>71.951999999999998</v>
          </cell>
          <cell r="CV1952">
            <v>77.029479999999992</v>
          </cell>
        </row>
        <row r="1953">
          <cell r="CB1953" t="str">
            <v>Change Investment Funding</v>
          </cell>
          <cell r="CD1953" t="str">
            <v>PROG</v>
          </cell>
          <cell r="CE1953">
            <v>510110350</v>
          </cell>
          <cell r="CI1953" t="str">
            <v>DTP</v>
          </cell>
          <cell r="CK1953" t="str">
            <v>DEL Voted Funds</v>
          </cell>
          <cell r="CL1953" t="str">
            <v>Resource DEL Net Expenditure</v>
          </cell>
          <cell r="CM1953" t="str">
            <v>Resource DEL Gross Expenditure</v>
          </cell>
          <cell r="CQ1953" t="str">
            <v>No</v>
          </cell>
          <cell r="CR1953" t="str">
            <v>Paybill</v>
          </cell>
          <cell r="CT1953">
            <v>0</v>
          </cell>
          <cell r="CU1953">
            <v>15.196999999999999</v>
          </cell>
          <cell r="CV1953">
            <v>28.523720000000001</v>
          </cell>
        </row>
        <row r="1954">
          <cell r="CB1954" t="str">
            <v>Enforcement and Compliance</v>
          </cell>
          <cell r="CD1954" t="str">
            <v>PROG</v>
          </cell>
          <cell r="CE1954">
            <v>510110350</v>
          </cell>
          <cell r="CI1954" t="str">
            <v>BAU</v>
          </cell>
          <cell r="CK1954" t="str">
            <v>DEL Voted Funds</v>
          </cell>
          <cell r="CL1954" t="str">
            <v>Resource DEL Net Expenditure</v>
          </cell>
          <cell r="CM1954" t="str">
            <v>Resource DEL Gross Expenditure</v>
          </cell>
          <cell r="CQ1954" t="str">
            <v>No</v>
          </cell>
          <cell r="CR1954" t="str">
            <v>Paybill</v>
          </cell>
          <cell r="CT1954">
            <v>52.17774</v>
          </cell>
          <cell r="CU1954">
            <v>688.35599999999999</v>
          </cell>
          <cell r="CV1954">
            <v>52.17774</v>
          </cell>
        </row>
        <row r="1955">
          <cell r="CB1955" t="str">
            <v>Change Investment Funding</v>
          </cell>
          <cell r="CD1955" t="str">
            <v>PROG</v>
          </cell>
          <cell r="CE1955">
            <v>510110350</v>
          </cell>
          <cell r="CI1955" t="str">
            <v>DTP</v>
          </cell>
          <cell r="CK1955" t="str">
            <v>DEL Voted Funds</v>
          </cell>
          <cell r="CL1955" t="str">
            <v>Resource DEL Net Expenditure</v>
          </cell>
          <cell r="CM1955" t="str">
            <v>Resource DEL Gross Expenditure</v>
          </cell>
          <cell r="CQ1955" t="str">
            <v>No</v>
          </cell>
          <cell r="CR1955" t="str">
            <v>Paybill</v>
          </cell>
          <cell r="CT1955">
            <v>6.1094499999999998</v>
          </cell>
          <cell r="CU1955">
            <v>102.84</v>
          </cell>
          <cell r="CV1955">
            <v>6.1094499999999998</v>
          </cell>
        </row>
        <row r="1956">
          <cell r="CB1956" t="str">
            <v>Enforcement and Compliance</v>
          </cell>
          <cell r="CD1956" t="str">
            <v>PROG</v>
          </cell>
          <cell r="CE1956">
            <v>510110350</v>
          </cell>
          <cell r="CI1956" t="str">
            <v>BAU</v>
          </cell>
          <cell r="CK1956" t="str">
            <v>DEL Voted Funds</v>
          </cell>
          <cell r="CL1956" t="str">
            <v>Resource DEL Net Expenditure</v>
          </cell>
          <cell r="CM1956" t="str">
            <v>Resource DEL Gross Expenditure</v>
          </cell>
          <cell r="CQ1956" t="str">
            <v>No</v>
          </cell>
          <cell r="CR1956" t="str">
            <v>Paybill</v>
          </cell>
          <cell r="CT1956">
            <v>8.1792700000000007</v>
          </cell>
          <cell r="CU1956">
            <v>0.49199999999999999</v>
          </cell>
          <cell r="CV1956">
            <v>8.1792700000000007</v>
          </cell>
        </row>
        <row r="1957">
          <cell r="CB1957" t="str">
            <v>Enforcement and Compliance</v>
          </cell>
          <cell r="CD1957" t="str">
            <v>PROG</v>
          </cell>
          <cell r="CE1957">
            <v>510110350</v>
          </cell>
          <cell r="CI1957" t="str">
            <v>BAU</v>
          </cell>
          <cell r="CK1957" t="str">
            <v>DEL Voted Funds</v>
          </cell>
          <cell r="CL1957" t="str">
            <v>Resource DEL Net Expenditure</v>
          </cell>
          <cell r="CM1957" t="str">
            <v>Resource DEL Gross Expenditure</v>
          </cell>
          <cell r="CQ1957" t="str">
            <v>No</v>
          </cell>
          <cell r="CR1957" t="str">
            <v>Paybill</v>
          </cell>
          <cell r="CT1957">
            <v>79.865200000000002</v>
          </cell>
          <cell r="CU1957">
            <v>814.30799999999999</v>
          </cell>
          <cell r="CV1957">
            <v>909.04319999999996</v>
          </cell>
        </row>
        <row r="1958">
          <cell r="CB1958" t="str">
            <v>Enforcement and Compliance</v>
          </cell>
          <cell r="CD1958" t="str">
            <v>PROG</v>
          </cell>
          <cell r="CE1958">
            <v>510110350</v>
          </cell>
          <cell r="CI1958" t="str">
            <v>BAU</v>
          </cell>
          <cell r="CK1958" t="str">
            <v>DEL Voted Funds</v>
          </cell>
          <cell r="CL1958" t="str">
            <v>Resource DEL Net Expenditure</v>
          </cell>
          <cell r="CM1958" t="str">
            <v>Resource DEL Gross Expenditure</v>
          </cell>
          <cell r="CQ1958" t="str">
            <v>No</v>
          </cell>
          <cell r="CR1958" t="str">
            <v>Paybill</v>
          </cell>
          <cell r="CT1958">
            <v>1308.9965400000001</v>
          </cell>
          <cell r="CU1958">
            <v>6.06576</v>
          </cell>
          <cell r="CV1958">
            <v>16016.44305</v>
          </cell>
        </row>
        <row r="1959">
          <cell r="CB1959" t="str">
            <v>Change Investment Funding</v>
          </cell>
          <cell r="CD1959" t="str">
            <v>PROG</v>
          </cell>
          <cell r="CE1959">
            <v>510110350</v>
          </cell>
          <cell r="CI1959" t="str">
            <v>DTP</v>
          </cell>
          <cell r="CK1959" t="str">
            <v>DEL Voted Funds</v>
          </cell>
          <cell r="CL1959" t="str">
            <v>Resource DEL Net Expenditure</v>
          </cell>
          <cell r="CM1959" t="str">
            <v>Resource DEL Gross Expenditure</v>
          </cell>
          <cell r="CQ1959" t="str">
            <v>No</v>
          </cell>
          <cell r="CR1959" t="str">
            <v>Paybill</v>
          </cell>
          <cell r="CT1959">
            <v>18.14406</v>
          </cell>
          <cell r="CU1959">
            <v>85.63279</v>
          </cell>
          <cell r="CV1959">
            <v>18.14406</v>
          </cell>
        </row>
        <row r="1960">
          <cell r="CB1960" t="str">
            <v>Change Investment Funding</v>
          </cell>
          <cell r="CD1960" t="str">
            <v>PROG</v>
          </cell>
          <cell r="CE1960">
            <v>510110350</v>
          </cell>
          <cell r="CI1960" t="str">
            <v>DTP</v>
          </cell>
          <cell r="CK1960" t="str">
            <v>DEL Voted Funds</v>
          </cell>
          <cell r="CL1960" t="str">
            <v>Resource DEL Net Expenditure</v>
          </cell>
          <cell r="CM1960" t="str">
            <v>Resource DEL Gross Expenditure</v>
          </cell>
          <cell r="CQ1960" t="str">
            <v>No</v>
          </cell>
          <cell r="CR1960" t="str">
            <v>Paybill</v>
          </cell>
          <cell r="CT1960">
            <v>3.8261100000000003</v>
          </cell>
          <cell r="CU1960">
            <v>221.86799999999999</v>
          </cell>
          <cell r="CV1960">
            <v>3.8261100000000003</v>
          </cell>
        </row>
        <row r="1961">
          <cell r="CB1961" t="str">
            <v>Change Investment Funding</v>
          </cell>
          <cell r="CD1961" t="str">
            <v>PROG</v>
          </cell>
          <cell r="CE1961">
            <v>510110350</v>
          </cell>
          <cell r="CI1961" t="str">
            <v>DTP</v>
          </cell>
          <cell r="CK1961" t="str">
            <v>DEL Voted Funds</v>
          </cell>
          <cell r="CL1961" t="str">
            <v>Resource DEL Net Expenditure</v>
          </cell>
          <cell r="CM1961" t="str">
            <v>Resource DEL Gross Expenditure</v>
          </cell>
          <cell r="CQ1961" t="str">
            <v>No</v>
          </cell>
          <cell r="CR1961" t="str">
            <v>Paybill</v>
          </cell>
          <cell r="CT1961">
            <v>0.22493000000000002</v>
          </cell>
          <cell r="CU1961">
            <v>27.72</v>
          </cell>
          <cell r="CV1961">
            <v>0.22493000000000002</v>
          </cell>
        </row>
        <row r="1962">
          <cell r="CB1962" t="str">
            <v>Enforcement and Compliance</v>
          </cell>
          <cell r="CD1962" t="str">
            <v>PROG</v>
          </cell>
          <cell r="CE1962">
            <v>510110350</v>
          </cell>
          <cell r="CI1962" t="str">
            <v>BAU</v>
          </cell>
          <cell r="CK1962" t="str">
            <v>DEL Voted Funds</v>
          </cell>
          <cell r="CL1962" t="str">
            <v>Resource DEL Net Expenditure</v>
          </cell>
          <cell r="CM1962" t="str">
            <v>Resource DEL Gross Expenditure</v>
          </cell>
          <cell r="CQ1962" t="str">
            <v>No</v>
          </cell>
          <cell r="CR1962" t="str">
            <v>Paybill</v>
          </cell>
          <cell r="CT1962">
            <v>5.1595500000000003</v>
          </cell>
          <cell r="CU1962">
            <v>50.544040000000003</v>
          </cell>
          <cell r="CV1962">
            <v>53.696940000000005</v>
          </cell>
        </row>
        <row r="1963">
          <cell r="CB1963" t="str">
            <v>Enforcement and Compliance</v>
          </cell>
          <cell r="CD1963" t="str">
            <v>PROG</v>
          </cell>
          <cell r="CE1963">
            <v>510110350</v>
          </cell>
          <cell r="CI1963" t="str">
            <v>BAU</v>
          </cell>
          <cell r="CK1963" t="str">
            <v>DEL Voted Funds</v>
          </cell>
          <cell r="CL1963" t="str">
            <v>Resource DEL Net Expenditure</v>
          </cell>
          <cell r="CM1963" t="str">
            <v>Resource DEL Gross Expenditure</v>
          </cell>
          <cell r="CQ1963" t="str">
            <v>No</v>
          </cell>
          <cell r="CR1963" t="str">
            <v>Paybill</v>
          </cell>
          <cell r="CT1963">
            <v>724.77959999999996</v>
          </cell>
          <cell r="CU1963">
            <v>125.09178</v>
          </cell>
          <cell r="CV1963">
            <v>724.77959999999996</v>
          </cell>
        </row>
        <row r="1964">
          <cell r="CB1964" t="str">
            <v>Change Investment Funding</v>
          </cell>
          <cell r="CD1964" t="str">
            <v>PROG</v>
          </cell>
          <cell r="CE1964">
            <v>510110350</v>
          </cell>
          <cell r="CI1964" t="str">
            <v>DTP</v>
          </cell>
          <cell r="CK1964" t="str">
            <v>DEL Voted Funds</v>
          </cell>
          <cell r="CL1964" t="str">
            <v>Resource DEL Net Expenditure</v>
          </cell>
          <cell r="CM1964" t="str">
            <v>Resource DEL Gross Expenditure</v>
          </cell>
          <cell r="CQ1964" t="str">
            <v>No</v>
          </cell>
          <cell r="CR1964" t="str">
            <v>Paybill</v>
          </cell>
          <cell r="CT1964">
            <v>0.52012999999999998</v>
          </cell>
          <cell r="CU1964">
            <v>30.012</v>
          </cell>
          <cell r="CV1964">
            <v>0.52012999999999998</v>
          </cell>
        </row>
        <row r="1965">
          <cell r="CB1965" t="str">
            <v>Enforcement and Compliance</v>
          </cell>
          <cell r="CD1965" t="str">
            <v>PROG</v>
          </cell>
          <cell r="CE1965">
            <v>510110350</v>
          </cell>
          <cell r="CI1965" t="str">
            <v>BAU</v>
          </cell>
          <cell r="CK1965" t="str">
            <v>DEL Voted Funds</v>
          </cell>
          <cell r="CL1965" t="str">
            <v>Resource DEL Net Expenditure</v>
          </cell>
          <cell r="CM1965" t="str">
            <v>Resource DEL Gross Expenditure</v>
          </cell>
          <cell r="CQ1965" t="str">
            <v>No</v>
          </cell>
          <cell r="CR1965" t="str">
            <v>Paybill</v>
          </cell>
          <cell r="CT1965">
            <v>237.82434000000001</v>
          </cell>
          <cell r="CU1965">
            <v>131.34399999999999</v>
          </cell>
          <cell r="CV1965">
            <v>237.82434000000001</v>
          </cell>
        </row>
        <row r="1966">
          <cell r="CB1966" t="str">
            <v>Enforcement and Compliance</v>
          </cell>
          <cell r="CD1966" t="str">
            <v>PROG</v>
          </cell>
          <cell r="CE1966">
            <v>510110350</v>
          </cell>
          <cell r="CI1966" t="str">
            <v>BAU</v>
          </cell>
          <cell r="CK1966" t="str">
            <v>DEL Voted Funds</v>
          </cell>
          <cell r="CL1966" t="str">
            <v>Resource DEL Net Expenditure</v>
          </cell>
          <cell r="CM1966" t="str">
            <v>Resource DEL Gross Expenditure</v>
          </cell>
          <cell r="CQ1966" t="str">
            <v>No</v>
          </cell>
          <cell r="CR1966" t="str">
            <v>Paybill</v>
          </cell>
          <cell r="CT1966">
            <v>0.38494</v>
          </cell>
          <cell r="CU1966">
            <v>112.7</v>
          </cell>
          <cell r="CV1966">
            <v>0.38494</v>
          </cell>
        </row>
        <row r="1967">
          <cell r="CB1967" t="str">
            <v>Enforcement and Compliance</v>
          </cell>
          <cell r="CD1967" t="str">
            <v>PROG</v>
          </cell>
          <cell r="CE1967">
            <v>510110350</v>
          </cell>
          <cell r="CI1967" t="str">
            <v>BAU</v>
          </cell>
          <cell r="CK1967" t="str">
            <v>DEL Voted Funds</v>
          </cell>
          <cell r="CL1967" t="str">
            <v>Resource DEL Net Expenditure</v>
          </cell>
          <cell r="CM1967" t="str">
            <v>Resource DEL Gross Expenditure</v>
          </cell>
          <cell r="CQ1967" t="str">
            <v>No</v>
          </cell>
          <cell r="CR1967" t="str">
            <v>Paybill</v>
          </cell>
          <cell r="CT1967">
            <v>97.483980000000003</v>
          </cell>
          <cell r="CU1967">
            <v>1028.028</v>
          </cell>
          <cell r="CV1967">
            <v>1180.04198</v>
          </cell>
        </row>
        <row r="1968">
          <cell r="CB1968" t="str">
            <v>Change Investment Funding</v>
          </cell>
          <cell r="CD1968" t="str">
            <v>PROG</v>
          </cell>
          <cell r="CE1968">
            <v>510110350</v>
          </cell>
          <cell r="CI1968" t="str">
            <v>DTP</v>
          </cell>
          <cell r="CK1968" t="str">
            <v>DEL Voted Funds</v>
          </cell>
          <cell r="CL1968" t="str">
            <v>Resource DEL Net Expenditure</v>
          </cell>
          <cell r="CM1968" t="str">
            <v>Resource DEL Gross Expenditure</v>
          </cell>
          <cell r="CQ1968" t="str">
            <v>No</v>
          </cell>
          <cell r="CR1968" t="str">
            <v>Paybill</v>
          </cell>
          <cell r="CT1968">
            <v>0.72096000000000005</v>
          </cell>
          <cell r="CU1968">
            <v>57.936</v>
          </cell>
          <cell r="CV1968">
            <v>0.72096000000000005</v>
          </cell>
        </row>
        <row r="1969">
          <cell r="CB1969" t="str">
            <v>Legal</v>
          </cell>
          <cell r="CD1969" t="str">
            <v>PROG</v>
          </cell>
          <cell r="CE1969">
            <v>510110350</v>
          </cell>
          <cell r="CI1969" t="str">
            <v>BAU</v>
          </cell>
          <cell r="CK1969" t="str">
            <v>DEL Voted Funds</v>
          </cell>
          <cell r="CL1969" t="str">
            <v>Resource DEL Net Expenditure</v>
          </cell>
          <cell r="CM1969" t="str">
            <v>Resource DEL Gross Expenditure</v>
          </cell>
          <cell r="CQ1969" t="str">
            <v>No</v>
          </cell>
          <cell r="CR1969" t="str">
            <v>Paybill</v>
          </cell>
          <cell r="CT1969">
            <v>24.88355</v>
          </cell>
          <cell r="CU1969">
            <v>188.55600000000001</v>
          </cell>
          <cell r="CV1969">
            <v>284.07594</v>
          </cell>
        </row>
        <row r="1970">
          <cell r="CB1970" t="str">
            <v>Central Tax &amp; Strategy</v>
          </cell>
          <cell r="CD1970" t="str">
            <v>PROG</v>
          </cell>
          <cell r="CE1970">
            <v>510110350</v>
          </cell>
          <cell r="CI1970" t="str">
            <v>BAU</v>
          </cell>
          <cell r="CK1970" t="str">
            <v>DEL Voted Funds</v>
          </cell>
          <cell r="CL1970" t="str">
            <v>Resource DEL Net Expenditure</v>
          </cell>
          <cell r="CM1970" t="str">
            <v>Resource DEL Gross Expenditure</v>
          </cell>
          <cell r="CQ1970" t="str">
            <v>No</v>
          </cell>
          <cell r="CR1970" t="str">
            <v>Paybill</v>
          </cell>
          <cell r="CT1970">
            <v>0.25608999999999998</v>
          </cell>
          <cell r="CU1970">
            <v>14.832000000000001</v>
          </cell>
          <cell r="CV1970">
            <v>3.3376300000000003</v>
          </cell>
        </row>
        <row r="1971">
          <cell r="CB1971" t="str">
            <v>Central Tax &amp; Strategy</v>
          </cell>
          <cell r="CD1971" t="str">
            <v>PROG</v>
          </cell>
          <cell r="CE1971">
            <v>510110350</v>
          </cell>
          <cell r="CI1971" t="str">
            <v>BAU</v>
          </cell>
          <cell r="CK1971" t="str">
            <v>DEL Voted Funds</v>
          </cell>
          <cell r="CL1971" t="str">
            <v>Resource DEL Net Expenditure</v>
          </cell>
          <cell r="CM1971" t="str">
            <v>Resource DEL Gross Expenditure</v>
          </cell>
          <cell r="CQ1971" t="str">
            <v>No</v>
          </cell>
          <cell r="CR1971" t="str">
            <v>Paybill</v>
          </cell>
          <cell r="CT1971">
            <v>15.76154</v>
          </cell>
          <cell r="CU1971">
            <v>12.68</v>
          </cell>
          <cell r="CV1971">
            <v>120.60255000000001</v>
          </cell>
        </row>
        <row r="1972">
          <cell r="CB1972" t="str">
            <v>Personal Tax</v>
          </cell>
          <cell r="CD1972" t="str">
            <v>PROG</v>
          </cell>
          <cell r="CE1972">
            <v>510110350</v>
          </cell>
          <cell r="CI1972" t="str">
            <v>BAU</v>
          </cell>
          <cell r="CK1972" t="str">
            <v>DEL Voted Funds</v>
          </cell>
          <cell r="CL1972" t="str">
            <v>Resource DEL Net Expenditure</v>
          </cell>
          <cell r="CM1972" t="str">
            <v>Resource DEL Gross Expenditure</v>
          </cell>
          <cell r="CQ1972" t="str">
            <v>No</v>
          </cell>
          <cell r="CR1972" t="str">
            <v>Paybill</v>
          </cell>
          <cell r="CT1972">
            <v>5.1103300000000003</v>
          </cell>
          <cell r="CU1972">
            <v>664.10599999999999</v>
          </cell>
          <cell r="CV1972">
            <v>5.1103300000000003</v>
          </cell>
        </row>
        <row r="1973">
          <cell r="CB1973" t="str">
            <v>Personal Tax</v>
          </cell>
          <cell r="CD1973" t="str">
            <v>PROG</v>
          </cell>
          <cell r="CE1973">
            <v>510110350</v>
          </cell>
          <cell r="CI1973" t="str">
            <v>BAU</v>
          </cell>
          <cell r="CK1973" t="str">
            <v>DEL Voted Funds</v>
          </cell>
          <cell r="CL1973" t="str">
            <v>Resource DEL Net Expenditure</v>
          </cell>
          <cell r="CM1973" t="str">
            <v>Resource DEL Gross Expenditure</v>
          </cell>
          <cell r="CQ1973" t="str">
            <v>No</v>
          </cell>
          <cell r="CR1973" t="str">
            <v>Paybill</v>
          </cell>
          <cell r="CT1973">
            <v>-0.97953999999999997</v>
          </cell>
          <cell r="CU1973">
            <v>14.1</v>
          </cell>
          <cell r="CV1973">
            <v>893.48901000000001</v>
          </cell>
        </row>
        <row r="1974">
          <cell r="CB1974" t="str">
            <v>Personal Tax</v>
          </cell>
          <cell r="CD1974" t="str">
            <v>PROG</v>
          </cell>
          <cell r="CE1974">
            <v>510110350</v>
          </cell>
          <cell r="CI1974" t="str">
            <v>BAU</v>
          </cell>
          <cell r="CK1974" t="str">
            <v>DEL Voted Funds</v>
          </cell>
          <cell r="CL1974" t="str">
            <v>Resource DEL Net Expenditure</v>
          </cell>
          <cell r="CM1974" t="str">
            <v>Resource DEL Gross Expenditure</v>
          </cell>
          <cell r="CQ1974" t="str">
            <v>No</v>
          </cell>
          <cell r="CR1974" t="str">
            <v>Paybill</v>
          </cell>
          <cell r="CT1974">
            <v>2703.10052</v>
          </cell>
          <cell r="CU1974">
            <v>0</v>
          </cell>
          <cell r="CV1974">
            <v>42319.261409999999</v>
          </cell>
        </row>
        <row r="1975">
          <cell r="CB1975" t="str">
            <v>Personal Tax</v>
          </cell>
          <cell r="CD1975" t="str">
            <v>PROG</v>
          </cell>
          <cell r="CE1975">
            <v>510110350</v>
          </cell>
          <cell r="CI1975" t="str">
            <v>BAU</v>
          </cell>
          <cell r="CK1975" t="str">
            <v>DEL Voted Funds</v>
          </cell>
          <cell r="CL1975" t="str">
            <v>Resource DEL Net Expenditure</v>
          </cell>
          <cell r="CM1975" t="str">
            <v>Resource DEL Gross Expenditure</v>
          </cell>
          <cell r="CQ1975" t="str">
            <v>No</v>
          </cell>
          <cell r="CR1975" t="str">
            <v>Paybill</v>
          </cell>
          <cell r="CT1975">
            <v>125.94177999999999</v>
          </cell>
          <cell r="CU1975">
            <v>1997.6289999999999</v>
          </cell>
          <cell r="CV1975">
            <v>1575.0144700000001</v>
          </cell>
        </row>
        <row r="1976">
          <cell r="CB1976" t="str">
            <v>Change Investment Funding</v>
          </cell>
          <cell r="CD1976" t="str">
            <v>PROG</v>
          </cell>
          <cell r="CE1976">
            <v>510110350</v>
          </cell>
          <cell r="CI1976" t="str">
            <v>DTP</v>
          </cell>
          <cell r="CK1976" t="str">
            <v>DEL Voted Funds</v>
          </cell>
          <cell r="CL1976" t="str">
            <v>Resource DEL Net Expenditure</v>
          </cell>
          <cell r="CM1976" t="str">
            <v>Resource DEL Gross Expenditure</v>
          </cell>
          <cell r="CQ1976" t="str">
            <v>No</v>
          </cell>
          <cell r="CR1976" t="str">
            <v>Paybill</v>
          </cell>
          <cell r="CT1976">
            <v>3.84517</v>
          </cell>
          <cell r="CU1976">
            <v>132.12710000000001</v>
          </cell>
          <cell r="CV1976">
            <v>3.84517</v>
          </cell>
        </row>
        <row r="1977">
          <cell r="CB1977" t="str">
            <v>Data Management and Exploitation</v>
          </cell>
          <cell r="CD1977" t="str">
            <v>PROG</v>
          </cell>
          <cell r="CE1977">
            <v>510110350</v>
          </cell>
          <cell r="CI1977" t="str">
            <v>BAU</v>
          </cell>
          <cell r="CK1977" t="str">
            <v>DEL Voted Funds</v>
          </cell>
          <cell r="CL1977" t="str">
            <v>Resource DEL Net Expenditure</v>
          </cell>
          <cell r="CM1977" t="str">
            <v>Resource DEL Gross Expenditure</v>
          </cell>
          <cell r="CQ1977" t="str">
            <v>No</v>
          </cell>
          <cell r="CR1977" t="str">
            <v>Paybill</v>
          </cell>
          <cell r="CT1977">
            <v>11.29101</v>
          </cell>
          <cell r="CU1977">
            <v>216.96630999999999</v>
          </cell>
          <cell r="CV1977">
            <v>3.9483699999999997</v>
          </cell>
        </row>
        <row r="1978">
          <cell r="CB1978" t="str">
            <v>HMRC Transformation</v>
          </cell>
          <cell r="CD1978" t="str">
            <v>PROG</v>
          </cell>
          <cell r="CE1978">
            <v>510110350</v>
          </cell>
          <cell r="CI1978" t="str">
            <v>BAU</v>
          </cell>
          <cell r="CK1978" t="str">
            <v>DEL Voted Funds</v>
          </cell>
          <cell r="CL1978" t="str">
            <v>Resource DEL Net Expenditure</v>
          </cell>
          <cell r="CM1978" t="str">
            <v>Resource DEL Gross Expenditure</v>
          </cell>
          <cell r="CQ1978" t="str">
            <v>No</v>
          </cell>
          <cell r="CR1978" t="str">
            <v>Paybill</v>
          </cell>
          <cell r="CT1978">
            <v>0.63237999999999994</v>
          </cell>
          <cell r="CU1978">
            <v>6.6045600000000002</v>
          </cell>
          <cell r="CV1978">
            <v>6.6865600000000001</v>
          </cell>
        </row>
        <row r="1979">
          <cell r="CB1979" t="str">
            <v>Benefits &amp; Credits Delivery</v>
          </cell>
          <cell r="CD1979" t="str">
            <v>ADMIN</v>
          </cell>
          <cell r="CE1979">
            <v>510110400</v>
          </cell>
          <cell r="CI1979" t="str">
            <v>BAU</v>
          </cell>
          <cell r="CK1979" t="str">
            <v>DEL Voted Funds</v>
          </cell>
          <cell r="CL1979" t="str">
            <v>Resource DEL Net Expenditure</v>
          </cell>
          <cell r="CM1979" t="str">
            <v>Resource DEL Gross Expenditure</v>
          </cell>
          <cell r="CQ1979" t="str">
            <v>No</v>
          </cell>
          <cell r="CR1979" t="str">
            <v>Paybill</v>
          </cell>
          <cell r="CT1979">
            <v>0.71633000000000002</v>
          </cell>
          <cell r="CU1979">
            <v>7.10832</v>
          </cell>
          <cell r="CV1979">
            <v>8.5959599999999998</v>
          </cell>
        </row>
        <row r="1980">
          <cell r="CB1980" t="str">
            <v>Business Tax</v>
          </cell>
          <cell r="CD1980" t="str">
            <v>ADMIN</v>
          </cell>
          <cell r="CE1980">
            <v>510110400</v>
          </cell>
          <cell r="CI1980" t="str">
            <v>BAU</v>
          </cell>
          <cell r="CK1980" t="str">
            <v>DEL Voted Funds</v>
          </cell>
          <cell r="CL1980" t="str">
            <v>Resource DEL Net Expenditure</v>
          </cell>
          <cell r="CM1980" t="str">
            <v>Resource DEL Gross Expenditure</v>
          </cell>
          <cell r="CQ1980" t="str">
            <v>No</v>
          </cell>
          <cell r="CR1980" t="str">
            <v>Paybill</v>
          </cell>
          <cell r="CT1980">
            <v>1.10429</v>
          </cell>
          <cell r="CU1980">
            <v>9.4350000000000005</v>
          </cell>
          <cell r="CV1980">
            <v>2.35195</v>
          </cell>
        </row>
        <row r="1981">
          <cell r="CB1981" t="str">
            <v>Business Tax</v>
          </cell>
          <cell r="CD1981" t="str">
            <v>ADMIN</v>
          </cell>
          <cell r="CE1981">
            <v>510110400</v>
          </cell>
          <cell r="CI1981" t="str">
            <v>BAU</v>
          </cell>
          <cell r="CK1981" t="str">
            <v>DEL Voted Funds</v>
          </cell>
          <cell r="CL1981" t="str">
            <v>Resource DEL Net Expenditure</v>
          </cell>
          <cell r="CM1981" t="str">
            <v>Resource DEL Gross Expenditure</v>
          </cell>
          <cell r="CQ1981" t="str">
            <v>No</v>
          </cell>
          <cell r="CR1981" t="str">
            <v>Paybill</v>
          </cell>
          <cell r="CT1981">
            <v>0.34107999999999999</v>
          </cell>
          <cell r="CU1981">
            <v>3.012</v>
          </cell>
          <cell r="CV1981">
            <v>0.64732000000000001</v>
          </cell>
        </row>
        <row r="1982">
          <cell r="CB1982" t="str">
            <v>Business Tax</v>
          </cell>
          <cell r="CD1982" t="str">
            <v>ADMIN</v>
          </cell>
          <cell r="CE1982">
            <v>510110400</v>
          </cell>
          <cell r="CI1982" t="str">
            <v>BAU</v>
          </cell>
          <cell r="CK1982" t="str">
            <v>DEL Voted Funds</v>
          </cell>
          <cell r="CL1982" t="str">
            <v>Resource DEL Net Expenditure</v>
          </cell>
          <cell r="CM1982" t="str">
            <v>Resource DEL Gross Expenditure</v>
          </cell>
          <cell r="CQ1982" t="str">
            <v>No</v>
          </cell>
          <cell r="CR1982" t="str">
            <v>Paybill</v>
          </cell>
          <cell r="CT1982">
            <v>5.20946</v>
          </cell>
          <cell r="CU1982">
            <v>57.456000000000003</v>
          </cell>
          <cell r="CV1982">
            <v>0.7730499999999999</v>
          </cell>
        </row>
        <row r="1983">
          <cell r="CB1983" t="str">
            <v>Business Tax</v>
          </cell>
          <cell r="CD1983" t="str">
            <v>ADMIN</v>
          </cell>
          <cell r="CE1983">
            <v>510110400</v>
          </cell>
          <cell r="CI1983" t="str">
            <v>BAU</v>
          </cell>
          <cell r="CK1983" t="str">
            <v>DEL Voted Funds</v>
          </cell>
          <cell r="CL1983" t="str">
            <v>Resource DEL Net Expenditure</v>
          </cell>
          <cell r="CM1983" t="str">
            <v>Resource DEL Gross Expenditure</v>
          </cell>
          <cell r="CQ1983" t="str">
            <v>No</v>
          </cell>
          <cell r="CR1983" t="str">
            <v>Paybill</v>
          </cell>
          <cell r="CT1983">
            <v>67.297160000000005</v>
          </cell>
          <cell r="CU1983">
            <v>288.67200000000003</v>
          </cell>
          <cell r="CV1983">
            <v>0.14573</v>
          </cell>
        </row>
        <row r="1984">
          <cell r="CB1984" t="str">
            <v>Chief Finance Officer Group</v>
          </cell>
          <cell r="CD1984" t="str">
            <v>ADMIN</v>
          </cell>
          <cell r="CE1984">
            <v>510110400</v>
          </cell>
          <cell r="CI1984" t="str">
            <v>BAU</v>
          </cell>
          <cell r="CK1984" t="str">
            <v>DEL Voted Funds</v>
          </cell>
          <cell r="CL1984" t="str">
            <v>Resource DEL Net Expenditure</v>
          </cell>
          <cell r="CM1984" t="str">
            <v>Resource DEL Gross Expenditure</v>
          </cell>
          <cell r="CQ1984" t="str">
            <v>No</v>
          </cell>
          <cell r="CR1984" t="str">
            <v>Paybill</v>
          </cell>
          <cell r="CT1984">
            <v>0.27044999999999997</v>
          </cell>
          <cell r="CU1984">
            <v>2.7370799999999997</v>
          </cell>
          <cell r="CV1984">
            <v>2.7794400000000001</v>
          </cell>
        </row>
        <row r="1985">
          <cell r="CB1985" t="str">
            <v>Chief Finance Officer Group</v>
          </cell>
          <cell r="CD1985" t="str">
            <v>ADMIN</v>
          </cell>
          <cell r="CE1985">
            <v>510110400</v>
          </cell>
          <cell r="CI1985" t="str">
            <v>BAU</v>
          </cell>
          <cell r="CK1985" t="str">
            <v>DEL Voted Funds</v>
          </cell>
          <cell r="CL1985" t="str">
            <v>Resource DEL Net Expenditure</v>
          </cell>
          <cell r="CM1985" t="str">
            <v>Resource DEL Gross Expenditure</v>
          </cell>
          <cell r="CQ1985" t="str">
            <v>No</v>
          </cell>
          <cell r="CR1985" t="str">
            <v>Paybill</v>
          </cell>
          <cell r="CT1985">
            <v>89.945279999999997</v>
          </cell>
          <cell r="CU1985">
            <v>877.13205000000005</v>
          </cell>
          <cell r="CV1985">
            <v>894.30264</v>
          </cell>
        </row>
        <row r="1986">
          <cell r="CB1986" t="str">
            <v>Chief Finance Officer Group</v>
          </cell>
          <cell r="CD1986" t="str">
            <v>ADMIN</v>
          </cell>
          <cell r="CE1986">
            <v>510110400</v>
          </cell>
          <cell r="CI1986" t="str">
            <v>BAU</v>
          </cell>
          <cell r="CK1986" t="str">
            <v>DEL Voted Funds</v>
          </cell>
          <cell r="CL1986" t="str">
            <v>Resource DEL Net Expenditure</v>
          </cell>
          <cell r="CM1986" t="str">
            <v>Resource DEL Gross Expenditure</v>
          </cell>
          <cell r="CQ1986" t="str">
            <v>No</v>
          </cell>
          <cell r="CR1986" t="str">
            <v>Paybill</v>
          </cell>
          <cell r="CT1986">
            <v>1.7702100000000001</v>
          </cell>
          <cell r="CU1986">
            <v>17.773319999999998</v>
          </cell>
          <cell r="CV1986">
            <v>18.235689999999998</v>
          </cell>
        </row>
        <row r="1987">
          <cell r="CB1987" t="str">
            <v>Chief Digital &amp; Information Officer</v>
          </cell>
          <cell r="CD1987" t="str">
            <v>ADMIN</v>
          </cell>
          <cell r="CE1987">
            <v>510110400</v>
          </cell>
          <cell r="CI1987" t="str">
            <v>BAU</v>
          </cell>
          <cell r="CK1987" t="str">
            <v>DEL Voted Funds</v>
          </cell>
          <cell r="CL1987" t="str">
            <v>Resource DEL Net Expenditure</v>
          </cell>
          <cell r="CM1987" t="str">
            <v>Resource DEL Gross Expenditure</v>
          </cell>
          <cell r="CQ1987" t="str">
            <v>No</v>
          </cell>
          <cell r="CR1987" t="str">
            <v>Paybill</v>
          </cell>
          <cell r="CT1987">
            <v>4.4889099999999997</v>
          </cell>
          <cell r="CU1987">
            <v>43.26</v>
          </cell>
          <cell r="CV1987">
            <v>52.771070000000002</v>
          </cell>
        </row>
        <row r="1988">
          <cell r="CB1988" t="str">
            <v>Chief People Officer Group</v>
          </cell>
          <cell r="CD1988" t="str">
            <v>ADMIN</v>
          </cell>
          <cell r="CE1988">
            <v>510110400</v>
          </cell>
          <cell r="CI1988" t="str">
            <v>BAU</v>
          </cell>
          <cell r="CK1988" t="str">
            <v>DEL Voted Funds</v>
          </cell>
          <cell r="CL1988" t="str">
            <v>Resource DEL Net Expenditure</v>
          </cell>
          <cell r="CM1988" t="str">
            <v>Resource DEL Gross Expenditure</v>
          </cell>
          <cell r="CQ1988" t="str">
            <v>No</v>
          </cell>
          <cell r="CR1988" t="str">
            <v>Paybill</v>
          </cell>
          <cell r="CT1988">
            <v>0.16446</v>
          </cell>
          <cell r="CU1988">
            <v>1.6919999999999999</v>
          </cell>
          <cell r="CV1988">
            <v>2.0244499999999999</v>
          </cell>
        </row>
        <row r="1989">
          <cell r="CB1989" t="str">
            <v>Chief People Officer Group</v>
          </cell>
          <cell r="CD1989" t="str">
            <v>ADMIN</v>
          </cell>
          <cell r="CE1989">
            <v>510110400</v>
          </cell>
          <cell r="CI1989" t="str">
            <v>BAU</v>
          </cell>
          <cell r="CK1989" t="str">
            <v>DEL Voted Funds</v>
          </cell>
          <cell r="CL1989" t="str">
            <v>Resource DEL Net Expenditure</v>
          </cell>
          <cell r="CM1989" t="str">
            <v>Resource DEL Gross Expenditure</v>
          </cell>
          <cell r="CQ1989" t="str">
            <v>No</v>
          </cell>
          <cell r="CR1989" t="str">
            <v>Paybill</v>
          </cell>
          <cell r="CT1989">
            <v>3.7199</v>
          </cell>
          <cell r="CU1989">
            <v>43.601999999999997</v>
          </cell>
          <cell r="CV1989">
            <v>51.874900000000004</v>
          </cell>
        </row>
        <row r="1990">
          <cell r="CB1990" t="str">
            <v>Central Tax &amp; Strategy</v>
          </cell>
          <cell r="CD1990" t="str">
            <v>ADMIN</v>
          </cell>
          <cell r="CE1990">
            <v>510110400</v>
          </cell>
          <cell r="CI1990" t="str">
            <v>BAU</v>
          </cell>
          <cell r="CK1990" t="str">
            <v>DEL Voted Funds</v>
          </cell>
          <cell r="CL1990" t="str">
            <v>Resource DEL Net Expenditure</v>
          </cell>
          <cell r="CM1990" t="str">
            <v>Resource DEL Gross Expenditure</v>
          </cell>
          <cell r="CQ1990" t="str">
            <v>No</v>
          </cell>
          <cell r="CR1990" t="str">
            <v>Paybill</v>
          </cell>
          <cell r="CT1990">
            <v>136.64657</v>
          </cell>
          <cell r="CU1990">
            <v>85.99624</v>
          </cell>
          <cell r="CV1990">
            <v>3.44129</v>
          </cell>
        </row>
        <row r="1991">
          <cell r="CB1991" t="str">
            <v>Personal Tax</v>
          </cell>
          <cell r="CD1991" t="str">
            <v>ADMIN</v>
          </cell>
          <cell r="CE1991">
            <v>510110400</v>
          </cell>
          <cell r="CI1991" t="str">
            <v>BAU</v>
          </cell>
          <cell r="CK1991" t="str">
            <v>DEL Voted Funds</v>
          </cell>
          <cell r="CL1991" t="str">
            <v>Resource DEL Net Expenditure</v>
          </cell>
          <cell r="CM1991" t="str">
            <v>Resource DEL Gross Expenditure</v>
          </cell>
          <cell r="CQ1991" t="str">
            <v>No</v>
          </cell>
          <cell r="CR1991" t="str">
            <v>Paybill</v>
          </cell>
          <cell r="CT1991">
            <v>0.29822000000000004</v>
          </cell>
          <cell r="CU1991">
            <v>39.685980000000001</v>
          </cell>
          <cell r="CV1991">
            <v>4.2966099999999994</v>
          </cell>
        </row>
        <row r="1992">
          <cell r="CB1992" t="str">
            <v>Personal Tax</v>
          </cell>
          <cell r="CD1992" t="str">
            <v>ADMIN</v>
          </cell>
          <cell r="CE1992">
            <v>510110400</v>
          </cell>
          <cell r="CI1992" t="str">
            <v>BAU</v>
          </cell>
          <cell r="CK1992" t="str">
            <v>DEL Voted Funds</v>
          </cell>
          <cell r="CL1992" t="str">
            <v>Resource DEL Net Expenditure</v>
          </cell>
          <cell r="CM1992" t="str">
            <v>Resource DEL Gross Expenditure</v>
          </cell>
          <cell r="CQ1992" t="str">
            <v>No</v>
          </cell>
          <cell r="CR1992" t="str">
            <v>Paybill</v>
          </cell>
          <cell r="CT1992">
            <v>11.90924</v>
          </cell>
          <cell r="CU1992">
            <v>28.22448</v>
          </cell>
          <cell r="CV1992">
            <v>0</v>
          </cell>
        </row>
        <row r="1993">
          <cell r="CB1993" t="str">
            <v>Personal Tax</v>
          </cell>
          <cell r="CD1993" t="str">
            <v>ADMIN</v>
          </cell>
          <cell r="CE1993">
            <v>510110400</v>
          </cell>
          <cell r="CI1993" t="str">
            <v>BAU</v>
          </cell>
          <cell r="CK1993" t="str">
            <v>DEL Voted Funds</v>
          </cell>
          <cell r="CL1993" t="str">
            <v>Resource DEL Net Expenditure</v>
          </cell>
          <cell r="CM1993" t="str">
            <v>Resource DEL Gross Expenditure</v>
          </cell>
          <cell r="CQ1993" t="str">
            <v>No</v>
          </cell>
          <cell r="CR1993" t="str">
            <v>Paybill</v>
          </cell>
          <cell r="CT1993">
            <v>0.11695</v>
          </cell>
          <cell r="CU1993">
            <v>1.5980000000000001</v>
          </cell>
          <cell r="CV1993">
            <v>1.1289500000000001</v>
          </cell>
        </row>
        <row r="1994">
          <cell r="CB1994" t="str">
            <v>Civil Service Resourcing</v>
          </cell>
          <cell r="CD1994" t="str">
            <v>ADMIN</v>
          </cell>
          <cell r="CE1994">
            <v>510110400</v>
          </cell>
          <cell r="CI1994" t="str">
            <v>BAU</v>
          </cell>
          <cell r="CK1994" t="str">
            <v>DEL Voted Funds</v>
          </cell>
          <cell r="CL1994" t="str">
            <v>Resource DEL Net Expenditure</v>
          </cell>
          <cell r="CM1994" t="str">
            <v>Resource DEL Gross Expenditure</v>
          </cell>
          <cell r="CQ1994" t="str">
            <v>No</v>
          </cell>
          <cell r="CR1994" t="str">
            <v>Paybill</v>
          </cell>
          <cell r="CT1994">
            <v>-1.67001</v>
          </cell>
          <cell r="CU1994">
            <v>56.88</v>
          </cell>
          <cell r="CV1994">
            <v>-1.67001</v>
          </cell>
        </row>
        <row r="1995">
          <cell r="CB1995" t="str">
            <v>Benefits &amp; Credits Delivery</v>
          </cell>
          <cell r="CD1995" t="str">
            <v>PROG</v>
          </cell>
          <cell r="CE1995">
            <v>510110400</v>
          </cell>
          <cell r="CI1995" t="str">
            <v>BAU</v>
          </cell>
          <cell r="CK1995" t="str">
            <v>DEL Voted Funds</v>
          </cell>
          <cell r="CL1995" t="str">
            <v>Resource DEL Net Expenditure</v>
          </cell>
          <cell r="CM1995" t="str">
            <v>Resource DEL Gross Expenditure</v>
          </cell>
          <cell r="CQ1995" t="str">
            <v>No</v>
          </cell>
          <cell r="CR1995" t="str">
            <v>Paybill</v>
          </cell>
          <cell r="CT1995">
            <v>87.817850000000007</v>
          </cell>
          <cell r="CU1995">
            <v>894.15045999999995</v>
          </cell>
          <cell r="CV1995">
            <v>842.76243999999997</v>
          </cell>
        </row>
        <row r="1996">
          <cell r="CB1996" t="str">
            <v>Business Tax</v>
          </cell>
          <cell r="CD1996" t="str">
            <v>PROG</v>
          </cell>
          <cell r="CE1996">
            <v>510110400</v>
          </cell>
          <cell r="CI1996" t="str">
            <v>BAU</v>
          </cell>
          <cell r="CK1996" t="str">
            <v>DEL Voted Funds</v>
          </cell>
          <cell r="CL1996" t="str">
            <v>Resource DEL Net Expenditure</v>
          </cell>
          <cell r="CM1996" t="str">
            <v>Resource DEL Gross Expenditure</v>
          </cell>
          <cell r="CQ1996" t="str">
            <v>No</v>
          </cell>
          <cell r="CR1996" t="str">
            <v>Paybill</v>
          </cell>
          <cell r="CT1996">
            <v>25.818759999999997</v>
          </cell>
          <cell r="CU1996">
            <v>219.268</v>
          </cell>
          <cell r="CV1996">
            <v>250.19905</v>
          </cell>
        </row>
        <row r="1997">
          <cell r="CB1997" t="str">
            <v>Business Tax</v>
          </cell>
          <cell r="CD1997" t="str">
            <v>PROG</v>
          </cell>
          <cell r="CE1997">
            <v>510110400</v>
          </cell>
          <cell r="CI1997" t="str">
            <v>BAU</v>
          </cell>
          <cell r="CK1997" t="str">
            <v>DEL Voted Funds</v>
          </cell>
          <cell r="CL1997" t="str">
            <v>Resource DEL Net Expenditure</v>
          </cell>
          <cell r="CM1997" t="str">
            <v>Resource DEL Gross Expenditure</v>
          </cell>
          <cell r="CQ1997" t="str">
            <v>No</v>
          </cell>
          <cell r="CR1997" t="str">
            <v>Paybill</v>
          </cell>
          <cell r="CT1997">
            <v>87.377529999999993</v>
          </cell>
          <cell r="CU1997">
            <v>1.716</v>
          </cell>
          <cell r="CV1997">
            <v>3.5401700000000003</v>
          </cell>
        </row>
        <row r="1998">
          <cell r="CB1998" t="str">
            <v>Business Tax</v>
          </cell>
          <cell r="CD1998" t="str">
            <v>PROG</v>
          </cell>
          <cell r="CE1998">
            <v>510110400</v>
          </cell>
          <cell r="CI1998" t="str">
            <v>BAU</v>
          </cell>
          <cell r="CK1998" t="str">
            <v>DEL Voted Funds</v>
          </cell>
          <cell r="CL1998" t="str">
            <v>Resource DEL Net Expenditure</v>
          </cell>
          <cell r="CM1998" t="str">
            <v>Resource DEL Gross Expenditure</v>
          </cell>
          <cell r="CQ1998" t="str">
            <v>No</v>
          </cell>
          <cell r="CR1998" t="str">
            <v>Paybill</v>
          </cell>
          <cell r="CT1998">
            <v>0.54089999999999994</v>
          </cell>
          <cell r="CU1998">
            <v>493.52300000000002</v>
          </cell>
          <cell r="CV1998">
            <v>4.0475500000000002</v>
          </cell>
        </row>
        <row r="1999">
          <cell r="CB1999" t="str">
            <v>Business Tax</v>
          </cell>
          <cell r="CD1999" t="str">
            <v>PROG</v>
          </cell>
          <cell r="CE1999">
            <v>510110400</v>
          </cell>
          <cell r="CI1999" t="str">
            <v>BAU</v>
          </cell>
          <cell r="CK1999" t="str">
            <v>DEL Voted Funds</v>
          </cell>
          <cell r="CL1999" t="str">
            <v>Resource DEL Net Expenditure</v>
          </cell>
          <cell r="CM1999" t="str">
            <v>Resource DEL Gross Expenditure</v>
          </cell>
          <cell r="CQ1999" t="str">
            <v>No</v>
          </cell>
          <cell r="CR1999" t="str">
            <v>Paybill</v>
          </cell>
          <cell r="CT1999">
            <v>6.7327299999999992</v>
          </cell>
          <cell r="CU1999">
            <v>68.468000000000004</v>
          </cell>
          <cell r="CV1999">
            <v>67.308179999999993</v>
          </cell>
        </row>
        <row r="2000">
          <cell r="CB2000" t="str">
            <v>Enforcement and Compliance</v>
          </cell>
          <cell r="CD2000" t="str">
            <v>PROG</v>
          </cell>
          <cell r="CE2000">
            <v>510110400</v>
          </cell>
          <cell r="CI2000" t="str">
            <v>BAU</v>
          </cell>
          <cell r="CK2000" t="str">
            <v>DEL Voted Funds</v>
          </cell>
          <cell r="CL2000" t="str">
            <v>Resource DEL Net Expenditure</v>
          </cell>
          <cell r="CM2000" t="str">
            <v>Resource DEL Gross Expenditure</v>
          </cell>
          <cell r="CQ2000" t="str">
            <v>No</v>
          </cell>
          <cell r="CR2000" t="str">
            <v>Paybill</v>
          </cell>
          <cell r="CT2000">
            <v>3.1626999999999996</v>
          </cell>
          <cell r="CU2000">
            <v>1455.6880000000001</v>
          </cell>
          <cell r="CV2000">
            <v>3.1626999999999996</v>
          </cell>
        </row>
        <row r="2001">
          <cell r="CB2001" t="str">
            <v>Enforcement and Compliance</v>
          </cell>
          <cell r="CD2001" t="str">
            <v>PROG</v>
          </cell>
          <cell r="CE2001">
            <v>510110400</v>
          </cell>
          <cell r="CI2001" t="str">
            <v>BAU</v>
          </cell>
          <cell r="CK2001" t="str">
            <v>DEL Voted Funds</v>
          </cell>
          <cell r="CL2001" t="str">
            <v>Resource DEL Net Expenditure</v>
          </cell>
          <cell r="CM2001" t="str">
            <v>Resource DEL Gross Expenditure</v>
          </cell>
          <cell r="CQ2001" t="str">
            <v>No</v>
          </cell>
          <cell r="CR2001" t="str">
            <v>Paybill</v>
          </cell>
          <cell r="CT2001">
            <v>0.11695</v>
          </cell>
          <cell r="CU2001">
            <v>2.08596</v>
          </cell>
          <cell r="CV2001">
            <v>0.11695</v>
          </cell>
        </row>
        <row r="2002">
          <cell r="CB2002" t="str">
            <v>Enforcement and Compliance</v>
          </cell>
          <cell r="CD2002" t="str">
            <v>PROG</v>
          </cell>
          <cell r="CE2002">
            <v>510110400</v>
          </cell>
          <cell r="CI2002" t="str">
            <v>BAU</v>
          </cell>
          <cell r="CK2002" t="str">
            <v>DEL Voted Funds</v>
          </cell>
          <cell r="CL2002" t="str">
            <v>Resource DEL Net Expenditure</v>
          </cell>
          <cell r="CM2002" t="str">
            <v>Resource DEL Gross Expenditure</v>
          </cell>
          <cell r="CQ2002" t="str">
            <v>No</v>
          </cell>
          <cell r="CR2002" t="str">
            <v>Paybill</v>
          </cell>
          <cell r="CT2002">
            <v>1.8835599999999999</v>
          </cell>
          <cell r="CU2002">
            <v>23.616</v>
          </cell>
          <cell r="CV2002">
            <v>19.637560000000001</v>
          </cell>
        </row>
        <row r="2003">
          <cell r="CB2003" t="str">
            <v>Enforcement and Compliance</v>
          </cell>
          <cell r="CD2003" t="str">
            <v>PROG</v>
          </cell>
          <cell r="CE2003">
            <v>510110400</v>
          </cell>
          <cell r="CI2003" t="str">
            <v>BAU</v>
          </cell>
          <cell r="CK2003" t="str">
            <v>DEL Voted Funds</v>
          </cell>
          <cell r="CL2003" t="str">
            <v>Resource DEL Net Expenditure</v>
          </cell>
          <cell r="CM2003" t="str">
            <v>Resource DEL Gross Expenditure</v>
          </cell>
          <cell r="CQ2003" t="str">
            <v>No</v>
          </cell>
          <cell r="CR2003" t="str">
            <v>Paybill</v>
          </cell>
          <cell r="CT2003">
            <v>43.573929999999997</v>
          </cell>
          <cell r="CU2003">
            <v>301.13787000000002</v>
          </cell>
          <cell r="CV2003">
            <v>438.64251000000002</v>
          </cell>
        </row>
        <row r="2004">
          <cell r="CB2004" t="str">
            <v>Enforcement and Compliance</v>
          </cell>
          <cell r="CD2004" t="str">
            <v>PROG</v>
          </cell>
          <cell r="CE2004">
            <v>510110400</v>
          </cell>
          <cell r="CI2004" t="str">
            <v>BAU</v>
          </cell>
          <cell r="CK2004" t="str">
            <v>DEL Voted Funds</v>
          </cell>
          <cell r="CL2004" t="str">
            <v>Resource DEL Net Expenditure</v>
          </cell>
          <cell r="CM2004" t="str">
            <v>Resource DEL Gross Expenditure</v>
          </cell>
          <cell r="CQ2004" t="str">
            <v>No</v>
          </cell>
          <cell r="CR2004" t="str">
            <v>Paybill</v>
          </cell>
          <cell r="CT2004">
            <v>0.27044999999999997</v>
          </cell>
          <cell r="CU2004">
            <v>1.8109999999999999</v>
          </cell>
          <cell r="CV2004">
            <v>3.2454000000000001</v>
          </cell>
        </row>
        <row r="2005">
          <cell r="CB2005" t="str">
            <v>Enforcement and Compliance</v>
          </cell>
          <cell r="CD2005" t="str">
            <v>PROG</v>
          </cell>
          <cell r="CE2005">
            <v>510110400</v>
          </cell>
          <cell r="CI2005" t="str">
            <v>BAU</v>
          </cell>
          <cell r="CK2005" t="str">
            <v>DEL Voted Funds</v>
          </cell>
          <cell r="CL2005" t="str">
            <v>Resource DEL Net Expenditure</v>
          </cell>
          <cell r="CM2005" t="str">
            <v>Resource DEL Gross Expenditure</v>
          </cell>
          <cell r="CQ2005" t="str">
            <v>No</v>
          </cell>
          <cell r="CR2005" t="str">
            <v>Paybill</v>
          </cell>
          <cell r="CT2005">
            <v>65.164019999999994</v>
          </cell>
          <cell r="CU2005">
            <v>988.404</v>
          </cell>
          <cell r="CV2005">
            <v>65.164019999999994</v>
          </cell>
        </row>
        <row r="2006">
          <cell r="CB2006" t="str">
            <v>Enforcement and Compliance</v>
          </cell>
          <cell r="CD2006" t="str">
            <v>PROG</v>
          </cell>
          <cell r="CE2006">
            <v>510110400</v>
          </cell>
          <cell r="CI2006" t="str">
            <v>BAU</v>
          </cell>
          <cell r="CK2006" t="str">
            <v>DEL Voted Funds</v>
          </cell>
          <cell r="CL2006" t="str">
            <v>Resource DEL Net Expenditure</v>
          </cell>
          <cell r="CM2006" t="str">
            <v>Resource DEL Gross Expenditure</v>
          </cell>
          <cell r="CQ2006" t="str">
            <v>No</v>
          </cell>
          <cell r="CR2006" t="str">
            <v>Paybill</v>
          </cell>
          <cell r="CT2006">
            <v>11.05</v>
          </cell>
          <cell r="CU2006">
            <v>62.13946</v>
          </cell>
          <cell r="CV2006">
            <v>11.05</v>
          </cell>
        </row>
        <row r="2007">
          <cell r="CB2007" t="str">
            <v>Enforcement and Compliance</v>
          </cell>
          <cell r="CD2007" t="str">
            <v>PROG</v>
          </cell>
          <cell r="CE2007">
            <v>510110400</v>
          </cell>
          <cell r="CI2007" t="str">
            <v>BAU</v>
          </cell>
          <cell r="CK2007" t="str">
            <v>DEL Voted Funds</v>
          </cell>
          <cell r="CL2007" t="str">
            <v>Resource DEL Net Expenditure</v>
          </cell>
          <cell r="CM2007" t="str">
            <v>Resource DEL Gross Expenditure</v>
          </cell>
          <cell r="CQ2007" t="str">
            <v>No</v>
          </cell>
          <cell r="CR2007" t="str">
            <v>Paybill</v>
          </cell>
          <cell r="CT2007">
            <v>2.04765</v>
          </cell>
          <cell r="CU2007">
            <v>23.04</v>
          </cell>
          <cell r="CV2007">
            <v>21.665650000000003</v>
          </cell>
        </row>
        <row r="2008">
          <cell r="CB2008" t="str">
            <v>Legal</v>
          </cell>
          <cell r="CD2008" t="str">
            <v>PROG</v>
          </cell>
          <cell r="CE2008">
            <v>510110400</v>
          </cell>
          <cell r="CI2008" t="str">
            <v>BAU</v>
          </cell>
          <cell r="CK2008" t="str">
            <v>DEL Voted Funds</v>
          </cell>
          <cell r="CL2008" t="str">
            <v>Resource DEL Net Expenditure</v>
          </cell>
          <cell r="CM2008" t="str">
            <v>Resource DEL Gross Expenditure</v>
          </cell>
          <cell r="CQ2008" t="str">
            <v>No</v>
          </cell>
          <cell r="CR2008" t="str">
            <v>Paybill</v>
          </cell>
          <cell r="CT2008">
            <v>1.89693</v>
          </cell>
          <cell r="CU2008">
            <v>59.35</v>
          </cell>
          <cell r="CV2008">
            <v>28.134250000000002</v>
          </cell>
        </row>
        <row r="2009">
          <cell r="CB2009" t="str">
            <v>Central Tax &amp; Strategy</v>
          </cell>
          <cell r="CD2009" t="str">
            <v>PROG</v>
          </cell>
          <cell r="CE2009">
            <v>510110400</v>
          </cell>
          <cell r="CI2009" t="str">
            <v>BAU</v>
          </cell>
          <cell r="CK2009" t="str">
            <v>DEL Voted Funds</v>
          </cell>
          <cell r="CL2009" t="str">
            <v>Resource DEL Net Expenditure</v>
          </cell>
          <cell r="CM2009" t="str">
            <v>Resource DEL Gross Expenditure</v>
          </cell>
          <cell r="CQ2009" t="str">
            <v>No</v>
          </cell>
          <cell r="CR2009" t="str">
            <v>Paybill</v>
          </cell>
          <cell r="CT2009">
            <v>0.32761000000000001</v>
          </cell>
          <cell r="CU2009">
            <v>235.209</v>
          </cell>
          <cell r="CV2009">
            <v>55.419650000000004</v>
          </cell>
        </row>
        <row r="2010">
          <cell r="CB2010" t="str">
            <v>Personal Tax</v>
          </cell>
          <cell r="CD2010" t="str">
            <v>PROG</v>
          </cell>
          <cell r="CE2010">
            <v>510110400</v>
          </cell>
          <cell r="CI2010" t="str">
            <v>BAU</v>
          </cell>
          <cell r="CK2010" t="str">
            <v>DEL Voted Funds</v>
          </cell>
          <cell r="CL2010" t="str">
            <v>Resource DEL Net Expenditure</v>
          </cell>
          <cell r="CM2010" t="str">
            <v>Resource DEL Gross Expenditure</v>
          </cell>
          <cell r="CQ2010" t="str">
            <v>No</v>
          </cell>
          <cell r="CR2010" t="str">
            <v>Paybill</v>
          </cell>
          <cell r="CT2010">
            <v>152.29436999999999</v>
          </cell>
          <cell r="CU2010">
            <v>36.372</v>
          </cell>
          <cell r="CV2010">
            <v>1714.19724</v>
          </cell>
        </row>
        <row r="2011">
          <cell r="CB2011" t="str">
            <v>Personal Tax</v>
          </cell>
          <cell r="CD2011" t="str">
            <v>PROG</v>
          </cell>
          <cell r="CE2011">
            <v>510110400</v>
          </cell>
          <cell r="CI2011" t="str">
            <v>BAU</v>
          </cell>
          <cell r="CK2011" t="str">
            <v>DEL Voted Funds</v>
          </cell>
          <cell r="CL2011" t="str">
            <v>Resource DEL Net Expenditure</v>
          </cell>
          <cell r="CM2011" t="str">
            <v>Resource DEL Gross Expenditure</v>
          </cell>
          <cell r="CQ2011" t="str">
            <v>No</v>
          </cell>
          <cell r="CR2011" t="str">
            <v>Paybill</v>
          </cell>
          <cell r="CT2011">
            <v>24.44293</v>
          </cell>
          <cell r="CU2011">
            <v>273.22300000000001</v>
          </cell>
          <cell r="CV2011">
            <v>265.45840999999996</v>
          </cell>
        </row>
        <row r="2012">
          <cell r="CB2012" t="str">
            <v>Business Tax</v>
          </cell>
          <cell r="CD2012" t="str">
            <v>ADMIN</v>
          </cell>
          <cell r="CE2012">
            <v>510110450</v>
          </cell>
          <cell r="CI2012" t="str">
            <v>BAU</v>
          </cell>
          <cell r="CK2012" t="str">
            <v>DEL Voted Funds</v>
          </cell>
          <cell r="CL2012" t="str">
            <v>Resource DEL Net Expenditure</v>
          </cell>
          <cell r="CM2012" t="str">
            <v>Resource DEL Gross Expenditure</v>
          </cell>
          <cell r="CQ2012" t="str">
            <v>No</v>
          </cell>
          <cell r="CR2012" t="str">
            <v>Paybill</v>
          </cell>
          <cell r="CT2012">
            <v>92.1785</v>
          </cell>
          <cell r="CU2012">
            <v>1.1639999999999999</v>
          </cell>
          <cell r="CV2012">
            <v>0.65154999999999996</v>
          </cell>
        </row>
        <row r="2013">
          <cell r="CB2013" t="str">
            <v>Business Tax</v>
          </cell>
          <cell r="CD2013" t="str">
            <v>ADMIN</v>
          </cell>
          <cell r="CE2013">
            <v>510110450</v>
          </cell>
          <cell r="CI2013" t="str">
            <v>BAU</v>
          </cell>
          <cell r="CK2013" t="str">
            <v>DEL Voted Funds</v>
          </cell>
          <cell r="CL2013" t="str">
            <v>Resource DEL Net Expenditure</v>
          </cell>
          <cell r="CM2013" t="str">
            <v>Resource DEL Gross Expenditure</v>
          </cell>
          <cell r="CQ2013" t="str">
            <v>No</v>
          </cell>
          <cell r="CR2013" t="str">
            <v>Paybill</v>
          </cell>
          <cell r="CT2013">
            <v>2.2019799999999998</v>
          </cell>
          <cell r="CU2013">
            <v>11.34</v>
          </cell>
          <cell r="CV2013">
            <v>1.5171199999999998</v>
          </cell>
        </row>
        <row r="2014">
          <cell r="CB2014" t="str">
            <v>Chief Finance Officer Group</v>
          </cell>
          <cell r="CD2014" t="str">
            <v>ADMIN</v>
          </cell>
          <cell r="CE2014">
            <v>510110450</v>
          </cell>
          <cell r="CI2014" t="str">
            <v>BAU</v>
          </cell>
          <cell r="CK2014" t="str">
            <v>DEL Voted Funds</v>
          </cell>
          <cell r="CL2014" t="str">
            <v>Resource DEL Net Expenditure</v>
          </cell>
          <cell r="CM2014" t="str">
            <v>Resource DEL Gross Expenditure</v>
          </cell>
          <cell r="CQ2014" t="str">
            <v>No</v>
          </cell>
          <cell r="CR2014" t="str">
            <v>Paybill</v>
          </cell>
          <cell r="CT2014">
            <v>1.0901400000000001</v>
          </cell>
          <cell r="CU2014">
            <v>14.127360000000001</v>
          </cell>
          <cell r="CV2014">
            <v>15.282290000000001</v>
          </cell>
        </row>
        <row r="2015">
          <cell r="CB2015" t="str">
            <v>Chief Digital &amp; Information Officer</v>
          </cell>
          <cell r="CD2015" t="str">
            <v>ADMIN</v>
          </cell>
          <cell r="CE2015">
            <v>510110450</v>
          </cell>
          <cell r="CI2015" t="str">
            <v>BAU</v>
          </cell>
          <cell r="CK2015" t="str">
            <v>DEL Voted Funds</v>
          </cell>
          <cell r="CL2015" t="str">
            <v>Resource DEL Net Expenditure</v>
          </cell>
          <cell r="CM2015" t="str">
            <v>Resource DEL Gross Expenditure</v>
          </cell>
          <cell r="CQ2015" t="str">
            <v>No</v>
          </cell>
          <cell r="CR2015" t="str">
            <v>Paybill</v>
          </cell>
          <cell r="CT2015">
            <v>3.8839899999999998</v>
          </cell>
          <cell r="CU2015">
            <v>179.971</v>
          </cell>
          <cell r="CV2015">
            <v>134.90932000000001</v>
          </cell>
        </row>
        <row r="2016">
          <cell r="CB2016" t="str">
            <v>Chief Digital &amp; Information Officer</v>
          </cell>
          <cell r="CD2016" t="str">
            <v>ADMIN</v>
          </cell>
          <cell r="CE2016">
            <v>510110450</v>
          </cell>
          <cell r="CI2016" t="str">
            <v>BAU</v>
          </cell>
          <cell r="CK2016" t="str">
            <v>DEL Voted Funds</v>
          </cell>
          <cell r="CL2016" t="str">
            <v>Resource DEL Net Expenditure</v>
          </cell>
          <cell r="CM2016" t="str">
            <v>Resource DEL Gross Expenditure</v>
          </cell>
          <cell r="CQ2016" t="str">
            <v>No</v>
          </cell>
          <cell r="CR2016" t="str">
            <v>Paybill</v>
          </cell>
          <cell r="CT2016">
            <v>57.899519999999995</v>
          </cell>
          <cell r="CU2016">
            <v>306.28753999999998</v>
          </cell>
          <cell r="CV2016">
            <v>5.7313599999999996</v>
          </cell>
        </row>
        <row r="2017">
          <cell r="CB2017" t="str">
            <v>Chief People Officer Group</v>
          </cell>
          <cell r="CD2017" t="str">
            <v>ADMIN</v>
          </cell>
          <cell r="CE2017">
            <v>510110450</v>
          </cell>
          <cell r="CI2017" t="str">
            <v>BAU</v>
          </cell>
          <cell r="CK2017" t="str">
            <v>DEL Voted Funds</v>
          </cell>
          <cell r="CL2017" t="str">
            <v>Resource DEL Net Expenditure</v>
          </cell>
          <cell r="CM2017" t="str">
            <v>Resource DEL Gross Expenditure</v>
          </cell>
          <cell r="CQ2017" t="str">
            <v>No</v>
          </cell>
          <cell r="CR2017" t="str">
            <v>Paybill</v>
          </cell>
          <cell r="CT2017">
            <v>7.7711000000000006</v>
          </cell>
          <cell r="CU2017">
            <v>182.78899999999999</v>
          </cell>
          <cell r="CV2017">
            <v>86.747100000000003</v>
          </cell>
        </row>
        <row r="2018">
          <cell r="CB2018" t="str">
            <v>Central Tax &amp; Strategy</v>
          </cell>
          <cell r="CD2018" t="str">
            <v>ADMIN</v>
          </cell>
          <cell r="CE2018">
            <v>510110450</v>
          </cell>
          <cell r="CI2018" t="str">
            <v>BAU</v>
          </cell>
          <cell r="CK2018" t="str">
            <v>DEL Voted Funds</v>
          </cell>
          <cell r="CL2018" t="str">
            <v>Resource DEL Net Expenditure</v>
          </cell>
          <cell r="CM2018" t="str">
            <v>Resource DEL Gross Expenditure</v>
          </cell>
          <cell r="CQ2018" t="str">
            <v>No</v>
          </cell>
          <cell r="CR2018" t="str">
            <v>Paybill</v>
          </cell>
          <cell r="CT2018">
            <v>24.718310000000002</v>
          </cell>
          <cell r="CU2018">
            <v>855.14954</v>
          </cell>
          <cell r="CV2018">
            <v>254.16484</v>
          </cell>
        </row>
        <row r="2019">
          <cell r="CB2019" t="str">
            <v>Central Tax &amp; Strategy</v>
          </cell>
          <cell r="CD2019" t="str">
            <v>ADMIN</v>
          </cell>
          <cell r="CE2019">
            <v>510110450</v>
          </cell>
          <cell r="CI2019" t="str">
            <v>BAU</v>
          </cell>
          <cell r="CK2019" t="str">
            <v>DEL Voted Funds</v>
          </cell>
          <cell r="CL2019" t="str">
            <v>Resource DEL Net Expenditure</v>
          </cell>
          <cell r="CM2019" t="str">
            <v>Resource DEL Gross Expenditure</v>
          </cell>
          <cell r="CQ2019" t="str">
            <v>No</v>
          </cell>
          <cell r="CR2019" t="str">
            <v>Paybill</v>
          </cell>
          <cell r="CT2019">
            <v>47.070689999999999</v>
          </cell>
          <cell r="CU2019">
            <v>13.96368</v>
          </cell>
          <cell r="CV2019">
            <v>109.59922</v>
          </cell>
        </row>
        <row r="2020">
          <cell r="CB2020" t="str">
            <v>Civil Service Resourcing</v>
          </cell>
          <cell r="CD2020" t="str">
            <v>ADMIN</v>
          </cell>
          <cell r="CE2020">
            <v>510110450</v>
          </cell>
          <cell r="CI2020" t="str">
            <v>BAU</v>
          </cell>
          <cell r="CK2020" t="str">
            <v>DEL Voted Funds</v>
          </cell>
          <cell r="CL2020" t="str">
            <v>Resource DEL Net Expenditure</v>
          </cell>
          <cell r="CM2020" t="str">
            <v>Resource DEL Gross Expenditure</v>
          </cell>
          <cell r="CQ2020" t="str">
            <v>No</v>
          </cell>
          <cell r="CR2020" t="str">
            <v>Paybill</v>
          </cell>
          <cell r="CT2020">
            <v>258.9914</v>
          </cell>
          <cell r="CU2020">
            <v>69.983999999999995</v>
          </cell>
          <cell r="CV2020">
            <v>258.9914</v>
          </cell>
        </row>
        <row r="2021">
          <cell r="CB2021" t="str">
            <v>Business Tax</v>
          </cell>
          <cell r="CD2021" t="str">
            <v>PROG</v>
          </cell>
          <cell r="CE2021">
            <v>510110450</v>
          </cell>
          <cell r="CI2021" t="str">
            <v>BAU</v>
          </cell>
          <cell r="CK2021" t="str">
            <v>DEL Voted Funds</v>
          </cell>
          <cell r="CL2021" t="str">
            <v>Resource DEL Net Expenditure</v>
          </cell>
          <cell r="CM2021" t="str">
            <v>Resource DEL Gross Expenditure</v>
          </cell>
          <cell r="CQ2021" t="str">
            <v>No</v>
          </cell>
          <cell r="CR2021" t="str">
            <v>Paybill</v>
          </cell>
          <cell r="CT2021">
            <v>-0.55759000000000003</v>
          </cell>
          <cell r="CU2021">
            <v>2431.0230499999998</v>
          </cell>
          <cell r="CV2021">
            <v>-0.55759000000000003</v>
          </cell>
        </row>
        <row r="2022">
          <cell r="CB2022" t="str">
            <v>Business Tax</v>
          </cell>
          <cell r="CD2022" t="str">
            <v>PROG</v>
          </cell>
          <cell r="CE2022">
            <v>510110450</v>
          </cell>
          <cell r="CI2022" t="str">
            <v>BAU</v>
          </cell>
          <cell r="CK2022" t="str">
            <v>DEL Voted Funds</v>
          </cell>
          <cell r="CL2022" t="str">
            <v>Resource DEL Net Expenditure</v>
          </cell>
          <cell r="CM2022" t="str">
            <v>Resource DEL Gross Expenditure</v>
          </cell>
          <cell r="CQ2022" t="str">
            <v>No</v>
          </cell>
          <cell r="CR2022" t="str">
            <v>Paybill</v>
          </cell>
          <cell r="CT2022">
            <v>0.61987000000000003</v>
          </cell>
          <cell r="CU2022">
            <v>6.2039999999999997</v>
          </cell>
          <cell r="CV2022">
            <v>3.5753499999999998</v>
          </cell>
        </row>
        <row r="2023">
          <cell r="CB2023" t="str">
            <v>Business Tax</v>
          </cell>
          <cell r="CD2023" t="str">
            <v>PROG</v>
          </cell>
          <cell r="CE2023">
            <v>510110450</v>
          </cell>
          <cell r="CI2023" t="str">
            <v>BAU</v>
          </cell>
          <cell r="CK2023" t="str">
            <v>DEL Voted Funds</v>
          </cell>
          <cell r="CL2023" t="str">
            <v>Resource DEL Net Expenditure</v>
          </cell>
          <cell r="CM2023" t="str">
            <v>Resource DEL Gross Expenditure</v>
          </cell>
          <cell r="CQ2023" t="str">
            <v>No</v>
          </cell>
          <cell r="CR2023" t="str">
            <v>Paybill</v>
          </cell>
          <cell r="CT2023">
            <v>58.425410000000007</v>
          </cell>
          <cell r="CU2023">
            <v>641.10599999999999</v>
          </cell>
          <cell r="CV2023">
            <v>689.04078000000004</v>
          </cell>
        </row>
        <row r="2024">
          <cell r="CB2024" t="str">
            <v>Chief Digital &amp; Information Officer</v>
          </cell>
          <cell r="CD2024" t="str">
            <v>PROG</v>
          </cell>
          <cell r="CE2024">
            <v>510110450</v>
          </cell>
          <cell r="CI2024" t="str">
            <v>BAU</v>
          </cell>
          <cell r="CK2024" t="str">
            <v>DEL Voted Funds</v>
          </cell>
          <cell r="CL2024" t="str">
            <v>Resource DEL Net Expenditure</v>
          </cell>
          <cell r="CM2024" t="str">
            <v>Resource DEL Gross Expenditure</v>
          </cell>
          <cell r="CQ2024" t="str">
            <v>No</v>
          </cell>
          <cell r="CR2024" t="str">
            <v>Paybill</v>
          </cell>
          <cell r="CT2024">
            <v>45.264809999999997</v>
          </cell>
          <cell r="CU2024">
            <v>256.86500000000001</v>
          </cell>
          <cell r="CV2024">
            <v>5.7313599999999996</v>
          </cell>
        </row>
        <row r="2025">
          <cell r="CB2025" t="str">
            <v>Enforcement and Compliance</v>
          </cell>
          <cell r="CD2025" t="str">
            <v>PROG</v>
          </cell>
          <cell r="CE2025">
            <v>510110450</v>
          </cell>
          <cell r="CI2025" t="str">
            <v>BAU</v>
          </cell>
          <cell r="CK2025" t="str">
            <v>DEL Voted Funds</v>
          </cell>
          <cell r="CL2025" t="str">
            <v>Resource DEL Net Expenditure</v>
          </cell>
          <cell r="CM2025" t="str">
            <v>Resource DEL Gross Expenditure</v>
          </cell>
          <cell r="CQ2025" t="str">
            <v>No</v>
          </cell>
          <cell r="CR2025" t="str">
            <v>Paybill</v>
          </cell>
          <cell r="CT2025">
            <v>0.56392999999999993</v>
          </cell>
          <cell r="CU2025">
            <v>607.64418000000001</v>
          </cell>
          <cell r="CV2025">
            <v>0.56392999999999993</v>
          </cell>
        </row>
        <row r="2026">
          <cell r="CB2026" t="str">
            <v>Enforcement and Compliance</v>
          </cell>
          <cell r="CD2026" t="str">
            <v>PROG</v>
          </cell>
          <cell r="CE2026">
            <v>510110450</v>
          </cell>
          <cell r="CI2026" t="str">
            <v>BAU</v>
          </cell>
          <cell r="CK2026" t="str">
            <v>DEL Voted Funds</v>
          </cell>
          <cell r="CL2026" t="str">
            <v>Resource DEL Net Expenditure</v>
          </cell>
          <cell r="CM2026" t="str">
            <v>Resource DEL Gross Expenditure</v>
          </cell>
          <cell r="CQ2026" t="str">
            <v>No</v>
          </cell>
          <cell r="CR2026" t="str">
            <v>Paybill</v>
          </cell>
          <cell r="CT2026">
            <v>46.58231</v>
          </cell>
          <cell r="CU2026">
            <v>42.627830000000003</v>
          </cell>
          <cell r="CV2026">
            <v>46.58231</v>
          </cell>
        </row>
        <row r="2027">
          <cell r="CB2027" t="str">
            <v>Legal</v>
          </cell>
          <cell r="CD2027" t="str">
            <v>PROG</v>
          </cell>
          <cell r="CE2027">
            <v>510110450</v>
          </cell>
          <cell r="CI2027" t="str">
            <v>BAU</v>
          </cell>
          <cell r="CK2027" t="str">
            <v>DEL Voted Funds</v>
          </cell>
          <cell r="CL2027" t="str">
            <v>Resource DEL Net Expenditure</v>
          </cell>
          <cell r="CM2027" t="str">
            <v>Resource DEL Gross Expenditure</v>
          </cell>
          <cell r="CQ2027" t="str">
            <v>No</v>
          </cell>
          <cell r="CR2027" t="str">
            <v>Paybill</v>
          </cell>
          <cell r="CT2027">
            <v>1.31965</v>
          </cell>
          <cell r="CU2027">
            <v>756.94</v>
          </cell>
          <cell r="CV2027">
            <v>39.935749999999999</v>
          </cell>
        </row>
        <row r="2028">
          <cell r="CB2028" t="str">
            <v>Central Tax &amp; Strategy</v>
          </cell>
          <cell r="CD2028" t="str">
            <v>PROG</v>
          </cell>
          <cell r="CE2028">
            <v>510110450</v>
          </cell>
          <cell r="CI2028" t="str">
            <v>BAU</v>
          </cell>
          <cell r="CK2028" t="str">
            <v>DEL Voted Funds</v>
          </cell>
          <cell r="CL2028" t="str">
            <v>Resource DEL Net Expenditure</v>
          </cell>
          <cell r="CM2028" t="str">
            <v>Resource DEL Gross Expenditure</v>
          </cell>
          <cell r="CQ2028" t="str">
            <v>No</v>
          </cell>
          <cell r="CR2028" t="str">
            <v>Paybill</v>
          </cell>
          <cell r="CT2028">
            <v>2.1069299999999997</v>
          </cell>
          <cell r="CU2028">
            <v>273.42896000000002</v>
          </cell>
          <cell r="CV2028">
            <v>25.632720000000003</v>
          </cell>
        </row>
        <row r="2029">
          <cell r="CB2029" t="str">
            <v>Central Tax &amp; Strategy</v>
          </cell>
          <cell r="CD2029" t="str">
            <v>PROG</v>
          </cell>
          <cell r="CE2029">
            <v>510110450</v>
          </cell>
          <cell r="CI2029" t="str">
            <v>BAU</v>
          </cell>
          <cell r="CK2029" t="str">
            <v>DEL Voted Funds</v>
          </cell>
          <cell r="CL2029" t="str">
            <v>Resource DEL Net Expenditure</v>
          </cell>
          <cell r="CM2029" t="str">
            <v>Resource DEL Gross Expenditure</v>
          </cell>
          <cell r="CQ2029" t="str">
            <v>No</v>
          </cell>
          <cell r="CR2029" t="str">
            <v>Paybill</v>
          </cell>
          <cell r="CT2029">
            <v>173.27699999999999</v>
          </cell>
          <cell r="CU2029">
            <v>23</v>
          </cell>
          <cell r="CV2029">
            <v>2644.0670399999999</v>
          </cell>
        </row>
        <row r="2030">
          <cell r="CB2030" t="str">
            <v>Personal Tax</v>
          </cell>
          <cell r="CD2030" t="str">
            <v>PROG</v>
          </cell>
          <cell r="CE2030">
            <v>510110450</v>
          </cell>
          <cell r="CI2030" t="str">
            <v>BAU</v>
          </cell>
          <cell r="CK2030" t="str">
            <v>DEL Voted Funds</v>
          </cell>
          <cell r="CL2030" t="str">
            <v>Resource DEL Net Expenditure</v>
          </cell>
          <cell r="CM2030" t="str">
            <v>Resource DEL Gross Expenditure</v>
          </cell>
          <cell r="CQ2030" t="str">
            <v>No</v>
          </cell>
          <cell r="CR2030" t="str">
            <v>Paybill</v>
          </cell>
          <cell r="CT2030">
            <v>5.3659999999999999E-2</v>
          </cell>
          <cell r="CU2030">
            <v>23</v>
          </cell>
          <cell r="CV2030">
            <v>5.3659999999999999E-2</v>
          </cell>
        </row>
        <row r="2031">
          <cell r="CB2031" t="str">
            <v>Chief Finance Officer Group</v>
          </cell>
          <cell r="CD2031" t="str">
            <v>ADMIN</v>
          </cell>
          <cell r="CE2031">
            <v>510113100</v>
          </cell>
          <cell r="CI2031" t="str">
            <v>BAU</v>
          </cell>
          <cell r="CK2031" t="str">
            <v>DEL Voted Funds</v>
          </cell>
          <cell r="CL2031" t="str">
            <v>Resource DEL Net Expenditure</v>
          </cell>
          <cell r="CM2031" t="str">
            <v>Resource DEL Gross Expenditure</v>
          </cell>
          <cell r="CQ2031" t="str">
            <v>No</v>
          </cell>
          <cell r="CR2031" t="str">
            <v>Paybill</v>
          </cell>
          <cell r="CT2031">
            <v>63.07488</v>
          </cell>
          <cell r="CU2031">
            <v>840</v>
          </cell>
          <cell r="CV2031">
            <v>833.07488000000001</v>
          </cell>
        </row>
        <row r="2032">
          <cell r="CB2032" t="str">
            <v>Chief Digital &amp; Information Officer</v>
          </cell>
          <cell r="CD2032" t="str">
            <v>ADMIN</v>
          </cell>
          <cell r="CE2032">
            <v>510113100</v>
          </cell>
          <cell r="CI2032" t="str">
            <v>BAU</v>
          </cell>
          <cell r="CK2032" t="str">
            <v>DEL Voted Funds</v>
          </cell>
          <cell r="CL2032" t="str">
            <v>Resource DEL Net Expenditure</v>
          </cell>
          <cell r="CM2032" t="str">
            <v>Resource DEL Gross Expenditure</v>
          </cell>
          <cell r="CQ2032" t="str">
            <v>No</v>
          </cell>
          <cell r="CR2032" t="str">
            <v>Paybill</v>
          </cell>
          <cell r="CT2032">
            <v>33.345589999999994</v>
          </cell>
          <cell r="CU2032">
            <v>170</v>
          </cell>
          <cell r="CV2032">
            <v>33.345589999999994</v>
          </cell>
        </row>
        <row r="2033">
          <cell r="CB2033" t="str">
            <v>Business Tax</v>
          </cell>
          <cell r="CD2033" t="str">
            <v>PROG</v>
          </cell>
          <cell r="CE2033">
            <v>510113100</v>
          </cell>
          <cell r="CI2033" t="str">
            <v>BAU</v>
          </cell>
          <cell r="CK2033" t="str">
            <v>DEL Voted Funds</v>
          </cell>
          <cell r="CL2033" t="str">
            <v>Resource DEL Net Expenditure</v>
          </cell>
          <cell r="CM2033" t="str">
            <v>Resource DEL Gross Expenditure</v>
          </cell>
          <cell r="CQ2033" t="str">
            <v>No</v>
          </cell>
          <cell r="CR2033" t="str">
            <v>Paybill</v>
          </cell>
          <cell r="CT2033">
            <v>22.369529999999997</v>
          </cell>
          <cell r="CU2033">
            <v>264</v>
          </cell>
          <cell r="CV2033">
            <v>264.36953000000005</v>
          </cell>
        </row>
        <row r="2034">
          <cell r="CB2034" t="str">
            <v>Business Tax</v>
          </cell>
          <cell r="CD2034" t="str">
            <v>PROG</v>
          </cell>
          <cell r="CE2034">
            <v>510113100</v>
          </cell>
          <cell r="CI2034" t="str">
            <v>BAU</v>
          </cell>
          <cell r="CK2034" t="str">
            <v>DEL Voted Funds</v>
          </cell>
          <cell r="CL2034" t="str">
            <v>Resource DEL Net Expenditure</v>
          </cell>
          <cell r="CM2034" t="str">
            <v>Resource DEL Gross Expenditure</v>
          </cell>
          <cell r="CQ2034" t="str">
            <v>No</v>
          </cell>
          <cell r="CR2034" t="str">
            <v>Paybill</v>
          </cell>
          <cell r="CT2034">
            <v>0.52261999999999997</v>
          </cell>
          <cell r="CU2034">
            <v>50.302999999999997</v>
          </cell>
          <cell r="CV2034">
            <v>0.52261999999999997</v>
          </cell>
        </row>
        <row r="2035">
          <cell r="CB2035" t="str">
            <v>Enforcement and Compliance</v>
          </cell>
          <cell r="CD2035" t="str">
            <v>PROG</v>
          </cell>
          <cell r="CE2035">
            <v>510113100</v>
          </cell>
          <cell r="CI2035" t="str">
            <v>BAU</v>
          </cell>
          <cell r="CK2035" t="str">
            <v>DEL Voted Funds</v>
          </cell>
          <cell r="CL2035" t="str">
            <v>Resource DEL Net Expenditure</v>
          </cell>
          <cell r="CM2035" t="str">
            <v>Resource DEL Gross Expenditure</v>
          </cell>
          <cell r="CQ2035" t="str">
            <v>No</v>
          </cell>
          <cell r="CR2035" t="str">
            <v>Paybill</v>
          </cell>
          <cell r="CT2035">
            <v>36.875010000000003</v>
          </cell>
          <cell r="CU2035">
            <v>519.06600000000003</v>
          </cell>
          <cell r="CV2035">
            <v>534.91800999999998</v>
          </cell>
        </row>
        <row r="2036">
          <cell r="CB2036" t="str">
            <v>Enforcement and Compliance</v>
          </cell>
          <cell r="CD2036" t="str">
            <v>PROG</v>
          </cell>
          <cell r="CE2036">
            <v>510113100</v>
          </cell>
          <cell r="CI2036" t="str">
            <v>BAU</v>
          </cell>
          <cell r="CK2036" t="str">
            <v>DEL Voted Funds</v>
          </cell>
          <cell r="CL2036" t="str">
            <v>Resource DEL Net Expenditure</v>
          </cell>
          <cell r="CM2036" t="str">
            <v>Resource DEL Gross Expenditure</v>
          </cell>
          <cell r="CQ2036" t="str">
            <v>No</v>
          </cell>
          <cell r="CR2036" t="str">
            <v>Paybill</v>
          </cell>
          <cell r="CT2036">
            <v>0.7732</v>
          </cell>
          <cell r="CU2036">
            <v>106.15992</v>
          </cell>
          <cell r="CV2036">
            <v>0.7732</v>
          </cell>
        </row>
        <row r="2037">
          <cell r="CB2037" t="str">
            <v>Enforcement and Compliance</v>
          </cell>
          <cell r="CD2037" t="str">
            <v>PROG</v>
          </cell>
          <cell r="CE2037">
            <v>510113100</v>
          </cell>
          <cell r="CI2037" t="str">
            <v>BAU</v>
          </cell>
          <cell r="CK2037" t="str">
            <v>DEL Voted Funds</v>
          </cell>
          <cell r="CL2037" t="str">
            <v>Resource DEL Net Expenditure</v>
          </cell>
          <cell r="CM2037" t="str">
            <v>Resource DEL Gross Expenditure</v>
          </cell>
          <cell r="CQ2037" t="str">
            <v>No</v>
          </cell>
          <cell r="CR2037" t="str">
            <v>Paybill</v>
          </cell>
          <cell r="CT2037">
            <v>60.210180000000001</v>
          </cell>
          <cell r="CU2037">
            <v>824.6439499999999</v>
          </cell>
          <cell r="CV2037">
            <v>60.210180000000001</v>
          </cell>
        </row>
        <row r="2038">
          <cell r="CB2038" t="str">
            <v>Enforcement and Compliance</v>
          </cell>
          <cell r="CD2038" t="str">
            <v>PROG</v>
          </cell>
          <cell r="CE2038">
            <v>510113100</v>
          </cell>
          <cell r="CI2038" t="str">
            <v>BAU</v>
          </cell>
          <cell r="CK2038" t="str">
            <v>DEL Voted Funds</v>
          </cell>
          <cell r="CL2038" t="str">
            <v>Resource DEL Net Expenditure</v>
          </cell>
          <cell r="CM2038" t="str">
            <v>Resource DEL Gross Expenditure</v>
          </cell>
          <cell r="CQ2038" t="str">
            <v>No</v>
          </cell>
          <cell r="CR2038" t="str">
            <v>Paybill</v>
          </cell>
          <cell r="CT2038">
            <v>89.246420000000001</v>
          </cell>
          <cell r="CU2038">
            <v>1104</v>
          </cell>
          <cell r="CV2038">
            <v>1101.2464199999999</v>
          </cell>
        </row>
        <row r="2039">
          <cell r="CB2039" t="str">
            <v>Change Investment Funding</v>
          </cell>
          <cell r="CD2039" t="str">
            <v>PROG</v>
          </cell>
          <cell r="CE2039">
            <v>510113100</v>
          </cell>
          <cell r="CI2039" t="str">
            <v>DTP</v>
          </cell>
          <cell r="CK2039" t="str">
            <v>DEL Voted Funds</v>
          </cell>
          <cell r="CL2039" t="str">
            <v>Resource DEL Net Expenditure</v>
          </cell>
          <cell r="CM2039" t="str">
            <v>Resource DEL Gross Expenditure</v>
          </cell>
          <cell r="CQ2039" t="str">
            <v>No</v>
          </cell>
          <cell r="CR2039" t="str">
            <v>Paybill</v>
          </cell>
          <cell r="CT2039">
            <v>13.13541</v>
          </cell>
          <cell r="CU2039">
            <v>310.34399999999999</v>
          </cell>
          <cell r="CV2039">
            <v>13.13541</v>
          </cell>
        </row>
        <row r="2040">
          <cell r="CB2040" t="str">
            <v>Benefits &amp; Credits Delivery</v>
          </cell>
          <cell r="CD2040" t="str">
            <v>ADMIN</v>
          </cell>
          <cell r="CE2040">
            <v>510113150</v>
          </cell>
          <cell r="CI2040" t="str">
            <v>BAU</v>
          </cell>
          <cell r="CK2040" t="str">
            <v>DEL Voted Funds</v>
          </cell>
          <cell r="CL2040" t="str">
            <v>Resource DEL Net Expenditure</v>
          </cell>
          <cell r="CM2040" t="str">
            <v>Resource DEL Gross Expenditure</v>
          </cell>
          <cell r="CQ2040" t="str">
            <v>No</v>
          </cell>
          <cell r="CR2040" t="str">
            <v>Paybill</v>
          </cell>
          <cell r="CT2040">
            <v>-104.56228</v>
          </cell>
          <cell r="CU2040">
            <v>10.19</v>
          </cell>
          <cell r="CV2040">
            <v>-995.27675999999997</v>
          </cell>
        </row>
        <row r="2041">
          <cell r="CB2041" t="str">
            <v>Benefits &amp; Credits Delivery</v>
          </cell>
          <cell r="CD2041" t="str">
            <v>ADMIN</v>
          </cell>
          <cell r="CE2041">
            <v>510113150</v>
          </cell>
          <cell r="CI2041" t="str">
            <v>BAU</v>
          </cell>
          <cell r="CK2041" t="str">
            <v>DEL Voted Funds</v>
          </cell>
          <cell r="CL2041" t="str">
            <v>Resource DEL Net Expenditure</v>
          </cell>
          <cell r="CM2041" t="str">
            <v>Resource DEL Gross Expenditure</v>
          </cell>
          <cell r="CQ2041" t="str">
            <v>No</v>
          </cell>
          <cell r="CR2041" t="str">
            <v>Paybill</v>
          </cell>
          <cell r="CT2041">
            <v>83.518609999999995</v>
          </cell>
          <cell r="CU2041">
            <v>450.55804000000001</v>
          </cell>
          <cell r="CV2041">
            <v>0</v>
          </cell>
        </row>
        <row r="2042">
          <cell r="CB2042" t="str">
            <v>Benefits &amp; Credits Delivery</v>
          </cell>
          <cell r="CD2042" t="str">
            <v>ADMIN</v>
          </cell>
          <cell r="CE2042">
            <v>510113150</v>
          </cell>
          <cell r="CI2042" t="str">
            <v>BAU</v>
          </cell>
          <cell r="CK2042" t="str">
            <v>DEL Voted Funds</v>
          </cell>
          <cell r="CL2042" t="str">
            <v>Resource DEL Net Expenditure</v>
          </cell>
          <cell r="CM2042" t="str">
            <v>Resource DEL Gross Expenditure</v>
          </cell>
          <cell r="CQ2042" t="str">
            <v>No</v>
          </cell>
          <cell r="CR2042" t="str">
            <v>Paybill</v>
          </cell>
          <cell r="CT2042">
            <v>105.75019</v>
          </cell>
          <cell r="CU2042">
            <v>90.311999999999998</v>
          </cell>
          <cell r="CV2042">
            <v>996.46467000000007</v>
          </cell>
        </row>
        <row r="2043">
          <cell r="CB2043" t="str">
            <v>Benefits &amp; Credits Delivery</v>
          </cell>
          <cell r="CD2043" t="str">
            <v>ADMIN</v>
          </cell>
          <cell r="CE2043">
            <v>510113150</v>
          </cell>
          <cell r="CI2043" t="str">
            <v>BAU</v>
          </cell>
          <cell r="CK2043" t="str">
            <v>DEL Voted Funds</v>
          </cell>
          <cell r="CL2043" t="str">
            <v>Resource DEL Net Expenditure</v>
          </cell>
          <cell r="CM2043" t="str">
            <v>Resource DEL Gross Expenditure</v>
          </cell>
          <cell r="CQ2043" t="str">
            <v>No</v>
          </cell>
          <cell r="CR2043" t="str">
            <v>Paybill</v>
          </cell>
          <cell r="CT2043">
            <v>2.0120899999999997</v>
          </cell>
          <cell r="CU2043">
            <v>74.818889999999996</v>
          </cell>
          <cell r="CV2043">
            <v>2.0120899999999997</v>
          </cell>
        </row>
        <row r="2044">
          <cell r="CB2044" t="str">
            <v>Business Tax</v>
          </cell>
          <cell r="CD2044" t="str">
            <v>ADMIN</v>
          </cell>
          <cell r="CE2044">
            <v>510113150</v>
          </cell>
          <cell r="CI2044" t="str">
            <v>BAU</v>
          </cell>
          <cell r="CK2044" t="str">
            <v>DEL Voted Funds</v>
          </cell>
          <cell r="CL2044" t="str">
            <v>Resource DEL Net Expenditure</v>
          </cell>
          <cell r="CM2044" t="str">
            <v>Resource DEL Gross Expenditure</v>
          </cell>
          <cell r="CQ2044" t="str">
            <v>No</v>
          </cell>
          <cell r="CR2044" t="str">
            <v>Paybill</v>
          </cell>
          <cell r="CT2044">
            <v>1.3809</v>
          </cell>
          <cell r="CU2044">
            <v>-116.858</v>
          </cell>
          <cell r="CV2044">
            <v>-6.8851499999999994</v>
          </cell>
        </row>
        <row r="2045">
          <cell r="CB2045" t="str">
            <v>Business Tax</v>
          </cell>
          <cell r="CD2045" t="str">
            <v>ADMIN</v>
          </cell>
          <cell r="CE2045">
            <v>510113150</v>
          </cell>
          <cell r="CI2045" t="str">
            <v>BAU</v>
          </cell>
          <cell r="CK2045" t="str">
            <v>DEL Voted Funds</v>
          </cell>
          <cell r="CL2045" t="str">
            <v>Resource DEL Net Expenditure</v>
          </cell>
          <cell r="CM2045" t="str">
            <v>Resource DEL Gross Expenditure</v>
          </cell>
          <cell r="CQ2045" t="str">
            <v>No</v>
          </cell>
          <cell r="CR2045" t="str">
            <v>Paybill</v>
          </cell>
          <cell r="CT2045">
            <v>-2.0299999999999998</v>
          </cell>
          <cell r="CU2045">
            <v>249.21799999999999</v>
          </cell>
          <cell r="CV2045">
            <v>0.97</v>
          </cell>
        </row>
        <row r="2046">
          <cell r="CB2046" t="str">
            <v>Business Tax</v>
          </cell>
          <cell r="CD2046" t="str">
            <v>ADMIN</v>
          </cell>
          <cell r="CE2046">
            <v>510113150</v>
          </cell>
          <cell r="CI2046" t="str">
            <v>BAU</v>
          </cell>
          <cell r="CK2046" t="str">
            <v>DEL Voted Funds</v>
          </cell>
          <cell r="CL2046" t="str">
            <v>Resource DEL Net Expenditure</v>
          </cell>
          <cell r="CM2046" t="str">
            <v>Resource DEL Gross Expenditure</v>
          </cell>
          <cell r="CQ2046" t="str">
            <v>No</v>
          </cell>
          <cell r="CR2046" t="str">
            <v>Paybill</v>
          </cell>
          <cell r="CT2046">
            <v>22.944669999999999</v>
          </cell>
          <cell r="CU2046">
            <v>-76.572999999999993</v>
          </cell>
          <cell r="CV2046">
            <v>0</v>
          </cell>
        </row>
        <row r="2047">
          <cell r="CB2047" t="str">
            <v>Business Tax</v>
          </cell>
          <cell r="CD2047" t="str">
            <v>ADMIN</v>
          </cell>
          <cell r="CE2047">
            <v>510113150</v>
          </cell>
          <cell r="CI2047" t="str">
            <v>BAU</v>
          </cell>
          <cell r="CK2047" t="str">
            <v>DEL Voted Funds</v>
          </cell>
          <cell r="CL2047" t="str">
            <v>Resource DEL Net Expenditure</v>
          </cell>
          <cell r="CM2047" t="str">
            <v>Resource DEL Gross Expenditure</v>
          </cell>
          <cell r="CQ2047" t="str">
            <v>No</v>
          </cell>
          <cell r="CR2047" t="str">
            <v>Paybill</v>
          </cell>
          <cell r="CT2047">
            <v>24.051860000000001</v>
          </cell>
          <cell r="CU2047">
            <v>85.590999999999994</v>
          </cell>
          <cell r="CV2047">
            <v>-3.3257399999999997</v>
          </cell>
        </row>
        <row r="2048">
          <cell r="CB2048" t="str">
            <v>Business Tax</v>
          </cell>
          <cell r="CD2048" t="str">
            <v>ADMIN</v>
          </cell>
          <cell r="CE2048">
            <v>510113150</v>
          </cell>
          <cell r="CI2048" t="str">
            <v>BAU</v>
          </cell>
          <cell r="CK2048" t="str">
            <v>DEL Voted Funds</v>
          </cell>
          <cell r="CL2048" t="str">
            <v>Resource DEL Net Expenditure</v>
          </cell>
          <cell r="CM2048" t="str">
            <v>Resource DEL Gross Expenditure</v>
          </cell>
          <cell r="CQ2048" t="str">
            <v>No</v>
          </cell>
          <cell r="CR2048" t="str">
            <v>Paybill</v>
          </cell>
          <cell r="CT2048">
            <v>46.651040000000002</v>
          </cell>
          <cell r="CU2048">
            <v>-38.9</v>
          </cell>
          <cell r="CV2048">
            <v>121.02380000000001</v>
          </cell>
        </row>
        <row r="2049">
          <cell r="CB2049" t="str">
            <v>Business Tax</v>
          </cell>
          <cell r="CD2049" t="str">
            <v>ADMIN</v>
          </cell>
          <cell r="CE2049">
            <v>510113150</v>
          </cell>
          <cell r="CI2049" t="str">
            <v>BAU</v>
          </cell>
          <cell r="CK2049" t="str">
            <v>DEL Voted Funds</v>
          </cell>
          <cell r="CL2049" t="str">
            <v>Resource DEL Net Expenditure</v>
          </cell>
          <cell r="CM2049" t="str">
            <v>Resource DEL Gross Expenditure</v>
          </cell>
          <cell r="CQ2049" t="str">
            <v>No</v>
          </cell>
          <cell r="CR2049" t="str">
            <v>Paybill</v>
          </cell>
          <cell r="CT2049">
            <v>0.15</v>
          </cell>
          <cell r="CU2049">
            <v>57.808</v>
          </cell>
          <cell r="CV2049">
            <v>21.0046</v>
          </cell>
        </row>
        <row r="2050">
          <cell r="CB2050" t="str">
            <v>Business Tax</v>
          </cell>
          <cell r="CD2050" t="str">
            <v>ADMIN</v>
          </cell>
          <cell r="CE2050">
            <v>510113150</v>
          </cell>
          <cell r="CI2050" t="str">
            <v>BAU</v>
          </cell>
          <cell r="CK2050" t="str">
            <v>DEL Voted Funds</v>
          </cell>
          <cell r="CL2050" t="str">
            <v>Resource DEL Net Expenditure</v>
          </cell>
          <cell r="CM2050" t="str">
            <v>Resource DEL Gross Expenditure</v>
          </cell>
          <cell r="CQ2050" t="str">
            <v>No</v>
          </cell>
          <cell r="CR2050" t="str">
            <v>Paybill</v>
          </cell>
          <cell r="CT2050">
            <v>204.61454000000001</v>
          </cell>
          <cell r="CU2050">
            <v>-18.038</v>
          </cell>
          <cell r="CV2050">
            <v>-699.78399999999999</v>
          </cell>
        </row>
        <row r="2051">
          <cell r="CB2051" t="str">
            <v>Chief Finance Officer Group</v>
          </cell>
          <cell r="CD2051" t="str">
            <v>ADMIN</v>
          </cell>
          <cell r="CE2051">
            <v>510113150</v>
          </cell>
          <cell r="CI2051" t="str">
            <v>BAU</v>
          </cell>
          <cell r="CK2051" t="str">
            <v>DEL Voted Funds</v>
          </cell>
          <cell r="CL2051" t="str">
            <v>Resource DEL Net Expenditure</v>
          </cell>
          <cell r="CM2051" t="str">
            <v>Resource DEL Gross Expenditure</v>
          </cell>
          <cell r="CQ2051" t="str">
            <v>No</v>
          </cell>
          <cell r="CR2051" t="str">
            <v>Paybill</v>
          </cell>
          <cell r="CT2051">
            <v>3.35</v>
          </cell>
          <cell r="CU2051">
            <v>326.49659000000003</v>
          </cell>
          <cell r="CV2051">
            <v>3.35</v>
          </cell>
        </row>
        <row r="2052">
          <cell r="CB2052" t="str">
            <v>Chief Finance Officer Group</v>
          </cell>
          <cell r="CD2052" t="str">
            <v>ADMIN</v>
          </cell>
          <cell r="CE2052">
            <v>510113150</v>
          </cell>
          <cell r="CI2052" t="str">
            <v>BAU</v>
          </cell>
          <cell r="CK2052" t="str">
            <v>DEL Voted Funds</v>
          </cell>
          <cell r="CL2052" t="str">
            <v>Resource DEL Net Expenditure</v>
          </cell>
          <cell r="CM2052" t="str">
            <v>Resource DEL Gross Expenditure</v>
          </cell>
          <cell r="CQ2052" t="str">
            <v>No</v>
          </cell>
          <cell r="CR2052" t="str">
            <v>Paybill</v>
          </cell>
          <cell r="CT2052">
            <v>2.2999999999999998</v>
          </cell>
          <cell r="CU2052">
            <v>441.53199999999998</v>
          </cell>
          <cell r="CV2052">
            <v>2.2999999999999998</v>
          </cell>
        </row>
        <row r="2053">
          <cell r="CB2053" t="str">
            <v>Chief Finance Officer Group</v>
          </cell>
          <cell r="CD2053" t="str">
            <v>ADMIN</v>
          </cell>
          <cell r="CE2053">
            <v>510113150</v>
          </cell>
          <cell r="CI2053" t="str">
            <v>BAU</v>
          </cell>
          <cell r="CK2053" t="str">
            <v>DEL Voted Funds</v>
          </cell>
          <cell r="CL2053" t="str">
            <v>Resource DEL Net Expenditure</v>
          </cell>
          <cell r="CM2053" t="str">
            <v>Resource DEL Gross Expenditure</v>
          </cell>
          <cell r="CQ2053" t="str">
            <v>No</v>
          </cell>
          <cell r="CR2053" t="str">
            <v>Paybill</v>
          </cell>
          <cell r="CT2053">
            <v>0.52354000000000001</v>
          </cell>
          <cell r="CU2053">
            <v>725.29</v>
          </cell>
          <cell r="CV2053">
            <v>0.39954000000000001</v>
          </cell>
        </row>
        <row r="2054">
          <cell r="CB2054" t="str">
            <v>Chief Digital &amp; Information Officer</v>
          </cell>
          <cell r="CD2054" t="str">
            <v>ADMIN</v>
          </cell>
          <cell r="CE2054">
            <v>510113150</v>
          </cell>
          <cell r="CI2054" t="str">
            <v>BAU</v>
          </cell>
          <cell r="CK2054" t="str">
            <v>DEL Voted Funds</v>
          </cell>
          <cell r="CL2054" t="str">
            <v>Resource DEL Net Expenditure</v>
          </cell>
          <cell r="CM2054" t="str">
            <v>Resource DEL Gross Expenditure</v>
          </cell>
          <cell r="CQ2054" t="str">
            <v>No</v>
          </cell>
          <cell r="CR2054" t="str">
            <v>Paybill</v>
          </cell>
          <cell r="CT2054">
            <v>6.9654600000000002</v>
          </cell>
          <cell r="CU2054">
            <v>934.24599999999998</v>
          </cell>
          <cell r="CV2054">
            <v>771.88225999999997</v>
          </cell>
        </row>
        <row r="2055">
          <cell r="CB2055" t="str">
            <v>Chief Digital &amp; Information Officer</v>
          </cell>
          <cell r="CD2055" t="str">
            <v>ADMIN</v>
          </cell>
          <cell r="CE2055">
            <v>510113150</v>
          </cell>
          <cell r="CI2055" t="str">
            <v>BAU</v>
          </cell>
          <cell r="CK2055" t="str">
            <v>DEL Voted Funds</v>
          </cell>
          <cell r="CL2055" t="str">
            <v>Resource DEL Net Expenditure</v>
          </cell>
          <cell r="CM2055" t="str">
            <v>Resource DEL Gross Expenditure</v>
          </cell>
          <cell r="CQ2055" t="str">
            <v>No</v>
          </cell>
          <cell r="CR2055" t="str">
            <v>Paybill</v>
          </cell>
          <cell r="CT2055">
            <v>38.969099999999997</v>
          </cell>
          <cell r="CU2055">
            <v>4452.7780000000002</v>
          </cell>
          <cell r="CV2055">
            <v>501.24865</v>
          </cell>
        </row>
        <row r="2056">
          <cell r="CB2056" t="str">
            <v>Chief Digital &amp; Information Officer</v>
          </cell>
          <cell r="CD2056" t="str">
            <v>ADMIN</v>
          </cell>
          <cell r="CE2056">
            <v>510113150</v>
          </cell>
          <cell r="CI2056" t="str">
            <v>BAU</v>
          </cell>
          <cell r="CK2056" t="str">
            <v>DEL Voted Funds</v>
          </cell>
          <cell r="CL2056" t="str">
            <v>Resource DEL Net Expenditure</v>
          </cell>
          <cell r="CM2056" t="str">
            <v>Resource DEL Gross Expenditure</v>
          </cell>
          <cell r="CQ2056" t="str">
            <v>No</v>
          </cell>
          <cell r="CR2056" t="str">
            <v>Paybill</v>
          </cell>
          <cell r="CT2056">
            <v>0.1</v>
          </cell>
          <cell r="CU2056">
            <v>5</v>
          </cell>
          <cell r="CV2056">
            <v>4.8</v>
          </cell>
        </row>
        <row r="2057">
          <cell r="CB2057" t="str">
            <v>Chief People Officer Group</v>
          </cell>
          <cell r="CD2057" t="str">
            <v>ADMIN</v>
          </cell>
          <cell r="CE2057">
            <v>510113150</v>
          </cell>
          <cell r="CI2057" t="str">
            <v>BAU</v>
          </cell>
          <cell r="CK2057" t="str">
            <v>DEL Voted Funds</v>
          </cell>
          <cell r="CL2057" t="str">
            <v>Resource DEL Net Expenditure</v>
          </cell>
          <cell r="CM2057" t="str">
            <v>Resource DEL Gross Expenditure</v>
          </cell>
          <cell r="CQ2057" t="str">
            <v>No</v>
          </cell>
          <cell r="CR2057" t="str">
            <v>Paybill</v>
          </cell>
          <cell r="CT2057">
            <v>0.21186000000000002</v>
          </cell>
          <cell r="CU2057">
            <v>1898.7</v>
          </cell>
          <cell r="CV2057">
            <v>-535.23414000000002</v>
          </cell>
        </row>
        <row r="2058">
          <cell r="CB2058" t="str">
            <v>Chief People Officer Group</v>
          </cell>
          <cell r="CD2058" t="str">
            <v>ADMIN</v>
          </cell>
          <cell r="CE2058">
            <v>510113150</v>
          </cell>
          <cell r="CI2058" t="str">
            <v>BAU</v>
          </cell>
          <cell r="CK2058" t="str">
            <v>DEL Voted Funds</v>
          </cell>
          <cell r="CL2058" t="str">
            <v>Resource DEL Net Expenditure</v>
          </cell>
          <cell r="CM2058" t="str">
            <v>Resource DEL Gross Expenditure</v>
          </cell>
          <cell r="CQ2058" t="str">
            <v>No</v>
          </cell>
          <cell r="CR2058" t="str">
            <v>Paybill</v>
          </cell>
          <cell r="CT2058">
            <v>61.893920000000001</v>
          </cell>
          <cell r="CU2058">
            <v>-5369.7856600000005</v>
          </cell>
          <cell r="CV2058">
            <v>-2263.5230799999999</v>
          </cell>
        </row>
        <row r="2059">
          <cell r="CB2059" t="str">
            <v>Chief People Officer Group</v>
          </cell>
          <cell r="CD2059" t="str">
            <v>ADMIN</v>
          </cell>
          <cell r="CE2059">
            <v>510113150</v>
          </cell>
          <cell r="CI2059" t="str">
            <v>BAU</v>
          </cell>
          <cell r="CK2059" t="str">
            <v>DEL Voted Funds</v>
          </cell>
          <cell r="CL2059" t="str">
            <v>Resource DEL Net Expenditure</v>
          </cell>
          <cell r="CM2059" t="str">
            <v>Resource DEL Gross Expenditure</v>
          </cell>
          <cell r="CQ2059" t="str">
            <v>No</v>
          </cell>
          <cell r="CR2059" t="str">
            <v>Paybill</v>
          </cell>
          <cell r="CT2059">
            <v>14.625260000000001</v>
          </cell>
          <cell r="CU2059">
            <v>1205.1451599999998</v>
          </cell>
          <cell r="CV2059">
            <v>121.91925999999999</v>
          </cell>
        </row>
        <row r="2060">
          <cell r="CB2060" t="str">
            <v>Chief People Officer Group</v>
          </cell>
          <cell r="CD2060" t="str">
            <v>ADMIN</v>
          </cell>
          <cell r="CE2060">
            <v>510113150</v>
          </cell>
          <cell r="CI2060" t="str">
            <v>BAU</v>
          </cell>
          <cell r="CK2060" t="str">
            <v>DEL Voted Funds</v>
          </cell>
          <cell r="CL2060" t="str">
            <v>Resource DEL Net Expenditure</v>
          </cell>
          <cell r="CM2060" t="str">
            <v>Resource DEL Gross Expenditure</v>
          </cell>
          <cell r="CQ2060" t="str">
            <v>No</v>
          </cell>
          <cell r="CR2060" t="str">
            <v>Paybill</v>
          </cell>
          <cell r="CT2060">
            <v>0</v>
          </cell>
          <cell r="CU2060">
            <v>43.37227</v>
          </cell>
          <cell r="CV2060">
            <v>-71.590999999999994</v>
          </cell>
        </row>
        <row r="2061">
          <cell r="CB2061" t="str">
            <v>Enforcement and Compliance</v>
          </cell>
          <cell r="CD2061" t="str">
            <v>ADMIN</v>
          </cell>
          <cell r="CE2061">
            <v>510113150</v>
          </cell>
          <cell r="CI2061" t="str">
            <v>BAU</v>
          </cell>
          <cell r="CK2061" t="str">
            <v>DEL Voted Funds</v>
          </cell>
          <cell r="CL2061" t="str">
            <v>Resource DEL Net Expenditure</v>
          </cell>
          <cell r="CM2061" t="str">
            <v>Resource DEL Gross Expenditure</v>
          </cell>
          <cell r="CQ2061" t="str">
            <v>No</v>
          </cell>
          <cell r="CR2061" t="str">
            <v>Paybill</v>
          </cell>
          <cell r="CT2061">
            <v>5.0626199999999999</v>
          </cell>
          <cell r="CU2061">
            <v>1811</v>
          </cell>
          <cell r="CV2061">
            <v>1166</v>
          </cell>
        </row>
        <row r="2062">
          <cell r="CB2062" t="str">
            <v>Enforcement and Compliance</v>
          </cell>
          <cell r="CD2062" t="str">
            <v>ADMIN</v>
          </cell>
          <cell r="CE2062">
            <v>510113150</v>
          </cell>
          <cell r="CI2062" t="str">
            <v>BAU</v>
          </cell>
          <cell r="CK2062" t="str">
            <v>DEL Voted Funds</v>
          </cell>
          <cell r="CL2062" t="str">
            <v>Resource DEL Net Expenditure</v>
          </cell>
          <cell r="CM2062" t="str">
            <v>Resource DEL Gross Expenditure</v>
          </cell>
          <cell r="CQ2062" t="str">
            <v>No</v>
          </cell>
          <cell r="CR2062" t="str">
            <v>Paybill</v>
          </cell>
          <cell r="CT2062">
            <v>0.6</v>
          </cell>
          <cell r="CU2062">
            <v>27</v>
          </cell>
          <cell r="CV2062">
            <v>25.35</v>
          </cell>
        </row>
        <row r="2063">
          <cell r="CB2063" t="str">
            <v>HMRC Central</v>
          </cell>
          <cell r="CD2063" t="str">
            <v>ADMIN</v>
          </cell>
          <cell r="CE2063">
            <v>510113150</v>
          </cell>
          <cell r="CI2063" t="str">
            <v>BAU</v>
          </cell>
          <cell r="CK2063" t="str">
            <v>DEL Voted Funds</v>
          </cell>
          <cell r="CL2063" t="str">
            <v>Resource DEL Net Expenditure</v>
          </cell>
          <cell r="CM2063" t="str">
            <v>Resource DEL Gross Expenditure</v>
          </cell>
          <cell r="CQ2063" t="str">
            <v>No</v>
          </cell>
          <cell r="CR2063" t="str">
            <v>Paybill</v>
          </cell>
          <cell r="CT2063">
            <v>-3.0589999999999999E-2</v>
          </cell>
          <cell r="CU2063">
            <v>3501</v>
          </cell>
          <cell r="CV2063">
            <v>3500.9694100000002</v>
          </cell>
        </row>
        <row r="2064">
          <cell r="CB2064" t="str">
            <v>Central Tax &amp; Strategy</v>
          </cell>
          <cell r="CD2064" t="str">
            <v>ADMIN</v>
          </cell>
          <cell r="CE2064">
            <v>510113150</v>
          </cell>
          <cell r="CI2064" t="str">
            <v>BAU</v>
          </cell>
          <cell r="CK2064" t="str">
            <v>DEL Voted Funds</v>
          </cell>
          <cell r="CL2064" t="str">
            <v>Resource DEL Net Expenditure</v>
          </cell>
          <cell r="CM2064" t="str">
            <v>Resource DEL Gross Expenditure</v>
          </cell>
          <cell r="CQ2064" t="str">
            <v>No</v>
          </cell>
          <cell r="CR2064" t="str">
            <v>Paybill</v>
          </cell>
          <cell r="CT2064">
            <v>21.09526</v>
          </cell>
          <cell r="CU2064">
            <v>1969</v>
          </cell>
          <cell r="CV2064">
            <v>11.904999999999999</v>
          </cell>
        </row>
        <row r="2065">
          <cell r="CB2065" t="str">
            <v>Central Tax &amp; Strategy</v>
          </cell>
          <cell r="CD2065" t="str">
            <v>ADMIN</v>
          </cell>
          <cell r="CE2065">
            <v>510113150</v>
          </cell>
          <cell r="CI2065" t="str">
            <v>BAU</v>
          </cell>
          <cell r="CK2065" t="str">
            <v>DEL Voted Funds</v>
          </cell>
          <cell r="CL2065" t="str">
            <v>Resource DEL Net Expenditure</v>
          </cell>
          <cell r="CM2065" t="str">
            <v>Resource DEL Gross Expenditure</v>
          </cell>
          <cell r="CQ2065" t="str">
            <v>No</v>
          </cell>
          <cell r="CR2065" t="str">
            <v>Paybill</v>
          </cell>
          <cell r="CT2065">
            <v>1.2272400000000001</v>
          </cell>
          <cell r="CU2065">
            <v>3780.7159999999999</v>
          </cell>
          <cell r="CV2065">
            <v>1.2272400000000001</v>
          </cell>
        </row>
        <row r="2066">
          <cell r="CB2066" t="str">
            <v>Central Tax &amp; Strategy</v>
          </cell>
          <cell r="CD2066" t="str">
            <v>ADMIN</v>
          </cell>
          <cell r="CE2066">
            <v>510113150</v>
          </cell>
          <cell r="CI2066" t="str">
            <v>BAU</v>
          </cell>
          <cell r="CK2066" t="str">
            <v>DEL Voted Funds</v>
          </cell>
          <cell r="CL2066" t="str">
            <v>Resource DEL Net Expenditure</v>
          </cell>
          <cell r="CM2066" t="str">
            <v>Resource DEL Gross Expenditure</v>
          </cell>
          <cell r="CQ2066" t="str">
            <v>No</v>
          </cell>
          <cell r="CR2066" t="str">
            <v>Paybill</v>
          </cell>
          <cell r="CT2066">
            <v>0.3</v>
          </cell>
          <cell r="CU2066">
            <v>8427.58</v>
          </cell>
          <cell r="CV2066">
            <v>-197.00032000000002</v>
          </cell>
        </row>
        <row r="2067">
          <cell r="CB2067" t="str">
            <v>Central Tax &amp; Strategy</v>
          </cell>
          <cell r="CD2067" t="str">
            <v>ADMIN</v>
          </cell>
          <cell r="CE2067">
            <v>510113150</v>
          </cell>
          <cell r="CI2067" t="str">
            <v>BAU</v>
          </cell>
          <cell r="CK2067" t="str">
            <v>DEL Voted Funds</v>
          </cell>
          <cell r="CL2067" t="str">
            <v>Resource DEL Net Expenditure</v>
          </cell>
          <cell r="CM2067" t="str">
            <v>Resource DEL Gross Expenditure</v>
          </cell>
          <cell r="CQ2067" t="str">
            <v>No</v>
          </cell>
          <cell r="CR2067" t="str">
            <v>Paybill</v>
          </cell>
          <cell r="CT2067">
            <v>-30.84994</v>
          </cell>
          <cell r="CU2067">
            <v>15428.422</v>
          </cell>
          <cell r="CV2067">
            <v>-682.74681999999996</v>
          </cell>
        </row>
        <row r="2068">
          <cell r="CB2068" t="str">
            <v>Central Tax &amp; Strategy</v>
          </cell>
          <cell r="CD2068" t="str">
            <v>ADMIN</v>
          </cell>
          <cell r="CE2068">
            <v>510113150</v>
          </cell>
          <cell r="CI2068" t="str">
            <v>BAU</v>
          </cell>
          <cell r="CK2068" t="str">
            <v>DEL Voted Funds</v>
          </cell>
          <cell r="CL2068" t="str">
            <v>Resource DEL Net Expenditure</v>
          </cell>
          <cell r="CM2068" t="str">
            <v>Resource DEL Gross Expenditure</v>
          </cell>
          <cell r="CQ2068" t="str">
            <v>No</v>
          </cell>
          <cell r="CR2068" t="str">
            <v>Paybill</v>
          </cell>
          <cell r="CT2068">
            <v>30.84994</v>
          </cell>
          <cell r="CU2068">
            <v>3792.7447400000001</v>
          </cell>
          <cell r="CV2068">
            <v>378.83229999999998</v>
          </cell>
        </row>
        <row r="2069">
          <cell r="CB2069" t="str">
            <v>Central Tax &amp; Strategy</v>
          </cell>
          <cell r="CD2069" t="str">
            <v>ADMIN</v>
          </cell>
          <cell r="CE2069">
            <v>510113150</v>
          </cell>
          <cell r="CI2069" t="str">
            <v>BAU</v>
          </cell>
          <cell r="CK2069" t="str">
            <v>DEL Voted Funds</v>
          </cell>
          <cell r="CL2069" t="str">
            <v>Resource DEL Net Expenditure</v>
          </cell>
          <cell r="CM2069" t="str">
            <v>Resource DEL Gross Expenditure</v>
          </cell>
          <cell r="CQ2069" t="str">
            <v>No</v>
          </cell>
          <cell r="CR2069" t="str">
            <v>Paybill</v>
          </cell>
          <cell r="CT2069">
            <v>-2.0329999999999999</v>
          </cell>
          <cell r="CU2069">
            <v>2990.181</v>
          </cell>
          <cell r="CV2069">
            <v>-341.20762000000002</v>
          </cell>
        </row>
        <row r="2070">
          <cell r="CB2070" t="str">
            <v>Personal Tax</v>
          </cell>
          <cell r="CD2070" t="str">
            <v>ADMIN</v>
          </cell>
          <cell r="CE2070">
            <v>510113150</v>
          </cell>
          <cell r="CI2070" t="str">
            <v>BAU</v>
          </cell>
          <cell r="CK2070" t="str">
            <v>DEL Voted Funds</v>
          </cell>
          <cell r="CL2070" t="str">
            <v>Resource DEL Net Expenditure</v>
          </cell>
          <cell r="CM2070" t="str">
            <v>Resource DEL Gross Expenditure</v>
          </cell>
          <cell r="CQ2070" t="str">
            <v>No</v>
          </cell>
          <cell r="CR2070" t="str">
            <v>Paybill</v>
          </cell>
          <cell r="CT2070">
            <v>-7.0030700000000001</v>
          </cell>
          <cell r="CU2070">
            <v>85.99624</v>
          </cell>
          <cell r="CV2070">
            <v>-40.865720000000003</v>
          </cell>
        </row>
        <row r="2071">
          <cell r="CB2071" t="str">
            <v>Personal Tax</v>
          </cell>
          <cell r="CD2071" t="str">
            <v>ADMIN</v>
          </cell>
          <cell r="CE2071">
            <v>510113150</v>
          </cell>
          <cell r="CI2071" t="str">
            <v>BAU</v>
          </cell>
          <cell r="CK2071" t="str">
            <v>DEL Voted Funds</v>
          </cell>
          <cell r="CL2071" t="str">
            <v>Resource DEL Net Expenditure</v>
          </cell>
          <cell r="CM2071" t="str">
            <v>Resource DEL Gross Expenditure</v>
          </cell>
          <cell r="CQ2071" t="str">
            <v>No</v>
          </cell>
          <cell r="CR2071" t="str">
            <v>Paybill</v>
          </cell>
          <cell r="CT2071">
            <v>7.4553500000000001</v>
          </cell>
          <cell r="CU2071">
            <v>22.022380000000002</v>
          </cell>
          <cell r="CV2071">
            <v>92.885220000000004</v>
          </cell>
        </row>
        <row r="2072">
          <cell r="CB2072" t="str">
            <v>Personal Tax</v>
          </cell>
          <cell r="CD2072" t="str">
            <v>ADMIN</v>
          </cell>
          <cell r="CE2072">
            <v>510113150</v>
          </cell>
          <cell r="CI2072" t="str">
            <v>BAU</v>
          </cell>
          <cell r="CK2072" t="str">
            <v>DEL Voted Funds</v>
          </cell>
          <cell r="CL2072" t="str">
            <v>Resource DEL Net Expenditure</v>
          </cell>
          <cell r="CM2072" t="str">
            <v>Resource DEL Gross Expenditure</v>
          </cell>
          <cell r="CQ2072" t="str">
            <v>No</v>
          </cell>
          <cell r="CR2072" t="str">
            <v>Paybill</v>
          </cell>
          <cell r="CT2072">
            <v>0.95</v>
          </cell>
          <cell r="CU2072">
            <v>255.80464999999998</v>
          </cell>
          <cell r="CV2072">
            <v>-1659.4</v>
          </cell>
        </row>
        <row r="2073">
          <cell r="CB2073" t="str">
            <v>Personal Tax</v>
          </cell>
          <cell r="CD2073" t="str">
            <v>ADMIN</v>
          </cell>
          <cell r="CE2073">
            <v>510113150</v>
          </cell>
          <cell r="CI2073" t="str">
            <v>BAU</v>
          </cell>
          <cell r="CK2073" t="str">
            <v>DEL Voted Funds</v>
          </cell>
          <cell r="CL2073" t="str">
            <v>Resource DEL Net Expenditure</v>
          </cell>
          <cell r="CM2073" t="str">
            <v>Resource DEL Gross Expenditure</v>
          </cell>
          <cell r="CQ2073" t="str">
            <v>No</v>
          </cell>
          <cell r="CR2073" t="str">
            <v>Paybill</v>
          </cell>
          <cell r="CT2073">
            <v>0.77678999999999998</v>
          </cell>
          <cell r="CU2073">
            <v>688.35599999999999</v>
          </cell>
          <cell r="CV2073">
            <v>23.407900000000001</v>
          </cell>
        </row>
        <row r="2074">
          <cell r="CB2074" t="str">
            <v>Personal Tax</v>
          </cell>
          <cell r="CD2074" t="str">
            <v>ADMIN</v>
          </cell>
          <cell r="CE2074">
            <v>510113150</v>
          </cell>
          <cell r="CI2074" t="str">
            <v>BAU</v>
          </cell>
          <cell r="CK2074" t="str">
            <v>DEL Voted Funds</v>
          </cell>
          <cell r="CL2074" t="str">
            <v>Resource DEL Net Expenditure</v>
          </cell>
          <cell r="CM2074" t="str">
            <v>Resource DEL Gross Expenditure</v>
          </cell>
          <cell r="CQ2074" t="str">
            <v>No</v>
          </cell>
          <cell r="CR2074" t="str">
            <v>Paybill</v>
          </cell>
          <cell r="CT2074">
            <v>236.64152999999999</v>
          </cell>
          <cell r="CU2074">
            <v>-409.036</v>
          </cell>
          <cell r="CV2074">
            <v>1442.0255300000001</v>
          </cell>
        </row>
        <row r="2075">
          <cell r="CB2075" t="str">
            <v>Personal Tax</v>
          </cell>
          <cell r="CD2075" t="str">
            <v>ADMIN</v>
          </cell>
          <cell r="CE2075">
            <v>510113150</v>
          </cell>
          <cell r="CI2075" t="str">
            <v>BAU</v>
          </cell>
          <cell r="CK2075" t="str">
            <v>DEL Voted Funds</v>
          </cell>
          <cell r="CL2075" t="str">
            <v>Resource DEL Net Expenditure</v>
          </cell>
          <cell r="CM2075" t="str">
            <v>Resource DEL Gross Expenditure</v>
          </cell>
          <cell r="CQ2075" t="str">
            <v>No</v>
          </cell>
          <cell r="CR2075" t="str">
            <v>Paybill</v>
          </cell>
          <cell r="CT2075">
            <v>2.2999999999999998</v>
          </cell>
          <cell r="CU2075">
            <v>109.20719</v>
          </cell>
          <cell r="CV2075">
            <v>-136.417</v>
          </cell>
        </row>
        <row r="2076">
          <cell r="CB2076" t="str">
            <v>Civil Service Resourcing</v>
          </cell>
          <cell r="CD2076" t="str">
            <v>ADMIN</v>
          </cell>
          <cell r="CE2076">
            <v>510113150</v>
          </cell>
          <cell r="CI2076" t="str">
            <v>BAU</v>
          </cell>
          <cell r="CK2076" t="str">
            <v>DEL Voted Funds</v>
          </cell>
          <cell r="CL2076" t="str">
            <v>Resource DEL Net Expenditure</v>
          </cell>
          <cell r="CM2076" t="str">
            <v>Resource DEL Gross Expenditure</v>
          </cell>
          <cell r="CQ2076" t="str">
            <v>No</v>
          </cell>
          <cell r="CR2076" t="str">
            <v>Paybill</v>
          </cell>
          <cell r="CT2076">
            <v>3.05</v>
          </cell>
          <cell r="CU2076">
            <v>249.65657000000002</v>
          </cell>
          <cell r="CV2076">
            <v>3.05</v>
          </cell>
        </row>
        <row r="2077">
          <cell r="CB2077" t="str">
            <v>HMRC Transformation</v>
          </cell>
          <cell r="CD2077" t="str">
            <v>ADMIN</v>
          </cell>
          <cell r="CE2077">
            <v>510113150</v>
          </cell>
          <cell r="CI2077" t="str">
            <v>BAU</v>
          </cell>
          <cell r="CK2077" t="str">
            <v>DEL Voted Funds</v>
          </cell>
          <cell r="CL2077" t="str">
            <v>Resource DEL Net Expenditure</v>
          </cell>
          <cell r="CM2077" t="str">
            <v>Resource DEL Gross Expenditure</v>
          </cell>
          <cell r="CQ2077" t="str">
            <v>No</v>
          </cell>
          <cell r="CR2077" t="str">
            <v>Paybill</v>
          </cell>
          <cell r="CT2077">
            <v>19.98246</v>
          </cell>
          <cell r="CU2077">
            <v>37</v>
          </cell>
          <cell r="CV2077">
            <v>37</v>
          </cell>
        </row>
        <row r="2078">
          <cell r="CB2078" t="str">
            <v>Benefits &amp; Credits Delivery</v>
          </cell>
          <cell r="CD2078" t="str">
            <v>PROG</v>
          </cell>
          <cell r="CE2078">
            <v>510113150</v>
          </cell>
          <cell r="CI2078" t="str">
            <v>BAU</v>
          </cell>
          <cell r="CK2078" t="str">
            <v>DEL Voted Funds</v>
          </cell>
          <cell r="CL2078" t="str">
            <v>Resource DEL Net Expenditure</v>
          </cell>
          <cell r="CM2078" t="str">
            <v>Resource DEL Gross Expenditure</v>
          </cell>
          <cell r="CQ2078" t="str">
            <v>No</v>
          </cell>
          <cell r="CR2078" t="str">
            <v>Paybill</v>
          </cell>
          <cell r="CT2078">
            <v>-1267.4630500000001</v>
          </cell>
          <cell r="CU2078">
            <v>9</v>
          </cell>
          <cell r="CV2078">
            <v>-21226.629140000001</v>
          </cell>
        </row>
        <row r="2079">
          <cell r="CB2079" t="str">
            <v>Change Investment Funding</v>
          </cell>
          <cell r="CD2079" t="str">
            <v>PROG</v>
          </cell>
          <cell r="CE2079">
            <v>510113150</v>
          </cell>
          <cell r="CI2079" t="str">
            <v>DTP</v>
          </cell>
          <cell r="CK2079" t="str">
            <v>DEL Voted Funds</v>
          </cell>
          <cell r="CL2079" t="str">
            <v>Resource DEL Net Expenditure</v>
          </cell>
          <cell r="CM2079" t="str">
            <v>Resource DEL Gross Expenditure</v>
          </cell>
          <cell r="CQ2079" t="str">
            <v>No</v>
          </cell>
          <cell r="CR2079" t="str">
            <v>Paybill</v>
          </cell>
          <cell r="CT2079">
            <v>63.968160000000005</v>
          </cell>
          <cell r="CU2079">
            <v>85.63279</v>
          </cell>
          <cell r="CV2079">
            <v>63.968160000000005</v>
          </cell>
        </row>
        <row r="2080">
          <cell r="CB2080" t="str">
            <v>Change Investment Funding</v>
          </cell>
          <cell r="CD2080" t="str">
            <v>PROG</v>
          </cell>
          <cell r="CE2080">
            <v>510113150</v>
          </cell>
          <cell r="CI2080" t="str">
            <v>DTP</v>
          </cell>
          <cell r="CK2080" t="str">
            <v>DEL Voted Funds</v>
          </cell>
          <cell r="CL2080" t="str">
            <v>Resource DEL Net Expenditure</v>
          </cell>
          <cell r="CM2080" t="str">
            <v>Resource DEL Gross Expenditure</v>
          </cell>
          <cell r="CQ2080" t="str">
            <v>No</v>
          </cell>
          <cell r="CR2080" t="str">
            <v>Paybill</v>
          </cell>
          <cell r="CT2080">
            <v>12.833</v>
          </cell>
          <cell r="CU2080">
            <v>221.86799999999999</v>
          </cell>
          <cell r="CV2080">
            <v>12.833</v>
          </cell>
        </row>
        <row r="2081">
          <cell r="CB2081" t="str">
            <v>Change Investment Funding</v>
          </cell>
          <cell r="CD2081" t="str">
            <v>PROG</v>
          </cell>
          <cell r="CE2081">
            <v>510113150</v>
          </cell>
          <cell r="CI2081" t="str">
            <v>DTP</v>
          </cell>
          <cell r="CK2081" t="str">
            <v>DEL Voted Funds</v>
          </cell>
          <cell r="CL2081" t="str">
            <v>Resource DEL Net Expenditure</v>
          </cell>
          <cell r="CM2081" t="str">
            <v>Resource DEL Gross Expenditure</v>
          </cell>
          <cell r="CQ2081" t="str">
            <v>No</v>
          </cell>
          <cell r="CR2081" t="str">
            <v>Paybill</v>
          </cell>
          <cell r="CT2081">
            <v>20.144410000000001</v>
          </cell>
          <cell r="CU2081">
            <v>27.72</v>
          </cell>
          <cell r="CV2081">
            <v>20.144410000000001</v>
          </cell>
        </row>
        <row r="2082">
          <cell r="CB2082" t="str">
            <v>Change Investment Funding</v>
          </cell>
          <cell r="CD2082" t="str">
            <v>PROG</v>
          </cell>
          <cell r="CE2082">
            <v>510113150</v>
          </cell>
          <cell r="CI2082" t="str">
            <v>DTP</v>
          </cell>
          <cell r="CK2082" t="str">
            <v>DEL Voted Funds</v>
          </cell>
          <cell r="CL2082" t="str">
            <v>Resource DEL Net Expenditure</v>
          </cell>
          <cell r="CM2082" t="str">
            <v>Resource DEL Gross Expenditure</v>
          </cell>
          <cell r="CQ2082" t="str">
            <v>No</v>
          </cell>
          <cell r="CR2082" t="str">
            <v>Paybill</v>
          </cell>
          <cell r="CT2082">
            <v>98.737909999999999</v>
          </cell>
          <cell r="CU2082">
            <v>823.62</v>
          </cell>
          <cell r="CV2082">
            <v>98.737909999999999</v>
          </cell>
        </row>
        <row r="2083">
          <cell r="CB2083" t="str">
            <v>Change Investment Funding</v>
          </cell>
          <cell r="CD2083" t="str">
            <v>PROG</v>
          </cell>
          <cell r="CE2083">
            <v>510113150</v>
          </cell>
          <cell r="CI2083" t="str">
            <v>DTP</v>
          </cell>
          <cell r="CK2083" t="str">
            <v>DEL Voted Funds</v>
          </cell>
          <cell r="CL2083" t="str">
            <v>Resource DEL Net Expenditure</v>
          </cell>
          <cell r="CM2083" t="str">
            <v>Resource DEL Gross Expenditure</v>
          </cell>
          <cell r="CQ2083" t="str">
            <v>No</v>
          </cell>
          <cell r="CR2083" t="str">
            <v>Paybill</v>
          </cell>
          <cell r="CT2083">
            <v>56.165999999999997</v>
          </cell>
          <cell r="CU2083">
            <v>67.194000000000003</v>
          </cell>
          <cell r="CV2083">
            <v>56.165999999999997</v>
          </cell>
        </row>
        <row r="2084">
          <cell r="CB2084" t="str">
            <v>Benefits &amp; Credits Delivery</v>
          </cell>
          <cell r="CD2084" t="str">
            <v>PROG</v>
          </cell>
          <cell r="CE2084">
            <v>510113150</v>
          </cell>
          <cell r="CI2084" t="str">
            <v>BAU</v>
          </cell>
          <cell r="CK2084" t="str">
            <v>DEL Voted Funds</v>
          </cell>
          <cell r="CL2084" t="str">
            <v>Resource DEL Net Expenditure</v>
          </cell>
          <cell r="CM2084" t="str">
            <v>Resource DEL Gross Expenditure</v>
          </cell>
          <cell r="CQ2084" t="str">
            <v>No</v>
          </cell>
          <cell r="CR2084" t="str">
            <v>Paybill</v>
          </cell>
          <cell r="CT2084">
            <v>309.40126000000004</v>
          </cell>
          <cell r="CU2084">
            <v>32.222000000000001</v>
          </cell>
          <cell r="CV2084">
            <v>309.40126000000004</v>
          </cell>
        </row>
        <row r="2085">
          <cell r="CB2085" t="str">
            <v>Benefits &amp; Credits Delivery</v>
          </cell>
          <cell r="CD2085" t="str">
            <v>PROG</v>
          </cell>
          <cell r="CE2085">
            <v>510113150</v>
          </cell>
          <cell r="CI2085" t="str">
            <v>BAU</v>
          </cell>
          <cell r="CK2085" t="str">
            <v>DEL Voted Funds</v>
          </cell>
          <cell r="CL2085" t="str">
            <v>Resource DEL Net Expenditure</v>
          </cell>
          <cell r="CM2085" t="str">
            <v>Resource DEL Gross Expenditure</v>
          </cell>
          <cell r="CQ2085" t="str">
            <v>No</v>
          </cell>
          <cell r="CR2085" t="str">
            <v>Paybill</v>
          </cell>
          <cell r="CT2085">
            <v>504.166</v>
          </cell>
          <cell r="CU2085">
            <v>122.46299999999999</v>
          </cell>
          <cell r="CV2085">
            <v>6050</v>
          </cell>
        </row>
        <row r="2086">
          <cell r="CB2086" t="str">
            <v>Benefits &amp; Credits Delivery</v>
          </cell>
          <cell r="CD2086" t="str">
            <v>PROG</v>
          </cell>
          <cell r="CE2086">
            <v>510113150</v>
          </cell>
          <cell r="CI2086" t="str">
            <v>BAU</v>
          </cell>
          <cell r="CK2086" t="str">
            <v>DEL Voted Funds</v>
          </cell>
          <cell r="CL2086" t="str">
            <v>Resource DEL Net Expenditure</v>
          </cell>
          <cell r="CM2086" t="str">
            <v>Resource DEL Gross Expenditure</v>
          </cell>
          <cell r="CQ2086" t="str">
            <v>No</v>
          </cell>
          <cell r="CR2086" t="str">
            <v>Paybill</v>
          </cell>
          <cell r="CT2086">
            <v>206.83466000000001</v>
          </cell>
          <cell r="CU2086">
            <v>6655.04072</v>
          </cell>
          <cell r="CV2086">
            <v>4450.0493699999997</v>
          </cell>
        </row>
        <row r="2087">
          <cell r="CB2087" t="str">
            <v>Benefits &amp; Credits Delivery</v>
          </cell>
          <cell r="CD2087" t="str">
            <v>PROG</v>
          </cell>
          <cell r="CE2087">
            <v>510113150</v>
          </cell>
          <cell r="CI2087" t="str">
            <v>BAU</v>
          </cell>
          <cell r="CK2087" t="str">
            <v>DEL Voted Funds</v>
          </cell>
          <cell r="CL2087" t="str">
            <v>Resource DEL Net Expenditure</v>
          </cell>
          <cell r="CM2087" t="str">
            <v>Resource DEL Gross Expenditure</v>
          </cell>
          <cell r="CQ2087" t="str">
            <v>No</v>
          </cell>
          <cell r="CR2087" t="str">
            <v>Paybill</v>
          </cell>
          <cell r="CT2087">
            <v>16.169799999999999</v>
          </cell>
          <cell r="CU2087">
            <v>1142.3920000000001</v>
          </cell>
          <cell r="CV2087">
            <v>16.169799999999999</v>
          </cell>
        </row>
        <row r="2088">
          <cell r="CB2088" t="str">
            <v>Business Tax</v>
          </cell>
          <cell r="CD2088" t="str">
            <v>PROG</v>
          </cell>
          <cell r="CE2088">
            <v>510113150</v>
          </cell>
          <cell r="CI2088" t="str">
            <v>BAU</v>
          </cell>
          <cell r="CK2088" t="str">
            <v>DEL Voted Funds</v>
          </cell>
          <cell r="CL2088" t="str">
            <v>Resource DEL Net Expenditure</v>
          </cell>
          <cell r="CM2088" t="str">
            <v>Resource DEL Gross Expenditure</v>
          </cell>
          <cell r="CQ2088" t="str">
            <v>No</v>
          </cell>
          <cell r="CR2088" t="str">
            <v>Paybill</v>
          </cell>
          <cell r="CT2088">
            <v>0</v>
          </cell>
          <cell r="CU2088">
            <v>-585.62900000000002</v>
          </cell>
          <cell r="CV2088">
            <v>-14.694850000000001</v>
          </cell>
        </row>
        <row r="2089">
          <cell r="CB2089" t="str">
            <v>Business Tax</v>
          </cell>
          <cell r="CD2089" t="str">
            <v>PROG</v>
          </cell>
          <cell r="CE2089">
            <v>510113150</v>
          </cell>
          <cell r="CI2089" t="str">
            <v>BAU</v>
          </cell>
          <cell r="CK2089" t="str">
            <v>DEL Voted Funds</v>
          </cell>
          <cell r="CL2089" t="str">
            <v>Resource DEL Net Expenditure</v>
          </cell>
          <cell r="CM2089" t="str">
            <v>Resource DEL Gross Expenditure</v>
          </cell>
          <cell r="CQ2089" t="str">
            <v>No</v>
          </cell>
          <cell r="CR2089" t="str">
            <v>Paybill</v>
          </cell>
          <cell r="CT2089">
            <v>10.649929999999999</v>
          </cell>
          <cell r="CU2089">
            <v>-6007</v>
          </cell>
          <cell r="CV2089">
            <v>0</v>
          </cell>
        </row>
        <row r="2090">
          <cell r="CB2090" t="str">
            <v>Business Tax</v>
          </cell>
          <cell r="CD2090" t="str">
            <v>PROG</v>
          </cell>
          <cell r="CE2090">
            <v>510113150</v>
          </cell>
          <cell r="CI2090" t="str">
            <v>BAU</v>
          </cell>
          <cell r="CK2090" t="str">
            <v>DEL Voted Funds</v>
          </cell>
          <cell r="CL2090" t="str">
            <v>Resource DEL Net Expenditure</v>
          </cell>
          <cell r="CM2090" t="str">
            <v>Resource DEL Gross Expenditure</v>
          </cell>
          <cell r="CQ2090" t="str">
            <v>No</v>
          </cell>
          <cell r="CR2090" t="str">
            <v>Paybill</v>
          </cell>
          <cell r="CT2090">
            <v>0.98021000000000003</v>
          </cell>
          <cell r="CU2090">
            <v>541.58199999999999</v>
          </cell>
          <cell r="CV2090">
            <v>66.680210000000002</v>
          </cell>
        </row>
        <row r="2091">
          <cell r="CB2091" t="str">
            <v>Business Tax</v>
          </cell>
          <cell r="CD2091" t="str">
            <v>PROG</v>
          </cell>
          <cell r="CE2091">
            <v>510113150</v>
          </cell>
          <cell r="CI2091" t="str">
            <v>BAU</v>
          </cell>
          <cell r="CK2091" t="str">
            <v>DEL Voted Funds</v>
          </cell>
          <cell r="CL2091" t="str">
            <v>Resource DEL Net Expenditure</v>
          </cell>
          <cell r="CM2091" t="str">
            <v>Resource DEL Gross Expenditure</v>
          </cell>
          <cell r="CQ2091" t="str">
            <v>No</v>
          </cell>
          <cell r="CR2091" t="str">
            <v>Paybill</v>
          </cell>
          <cell r="CT2091">
            <v>81.068010000000001</v>
          </cell>
          <cell r="CU2091">
            <v>-477.786</v>
          </cell>
          <cell r="CV2091">
            <v>-38.446260000000002</v>
          </cell>
        </row>
        <row r="2092">
          <cell r="CB2092" t="str">
            <v>Business Tax</v>
          </cell>
          <cell r="CD2092" t="str">
            <v>PROG</v>
          </cell>
          <cell r="CE2092">
            <v>510113150</v>
          </cell>
          <cell r="CI2092" t="str">
            <v>BAU</v>
          </cell>
          <cell r="CK2092" t="str">
            <v>DEL Voted Funds</v>
          </cell>
          <cell r="CL2092" t="str">
            <v>Resource DEL Net Expenditure</v>
          </cell>
          <cell r="CM2092" t="str">
            <v>Resource DEL Gross Expenditure</v>
          </cell>
          <cell r="CQ2092" t="str">
            <v>No</v>
          </cell>
          <cell r="CR2092" t="str">
            <v>Paybill</v>
          </cell>
          <cell r="CT2092">
            <v>1.41777</v>
          </cell>
          <cell r="CU2092">
            <v>-203.06299999999999</v>
          </cell>
          <cell r="CV2092">
            <v>550.39396999999997</v>
          </cell>
        </row>
        <row r="2093">
          <cell r="CB2093" t="str">
            <v>Business Tax</v>
          </cell>
          <cell r="CD2093" t="str">
            <v>PROG</v>
          </cell>
          <cell r="CE2093">
            <v>510113150</v>
          </cell>
          <cell r="CI2093" t="str">
            <v>BAU</v>
          </cell>
          <cell r="CK2093" t="str">
            <v>DEL Voted Funds</v>
          </cell>
          <cell r="CL2093" t="str">
            <v>Resource DEL Net Expenditure</v>
          </cell>
          <cell r="CM2093" t="str">
            <v>Resource DEL Gross Expenditure</v>
          </cell>
          <cell r="CQ2093" t="str">
            <v>No</v>
          </cell>
          <cell r="CR2093" t="str">
            <v>Paybill</v>
          </cell>
          <cell r="CT2093">
            <v>-6.5899999999999995E-3</v>
          </cell>
          <cell r="CU2093">
            <v>22.9</v>
          </cell>
          <cell r="CV2093">
            <v>8.1253999999999991</v>
          </cell>
        </row>
        <row r="2094">
          <cell r="CB2094" t="str">
            <v>Business Tax</v>
          </cell>
          <cell r="CD2094" t="str">
            <v>PROG</v>
          </cell>
          <cell r="CE2094">
            <v>510113150</v>
          </cell>
          <cell r="CI2094" t="str">
            <v>BAU</v>
          </cell>
          <cell r="CK2094" t="str">
            <v>DEL Voted Funds</v>
          </cell>
          <cell r="CL2094" t="str">
            <v>Resource DEL Net Expenditure</v>
          </cell>
          <cell r="CM2094" t="str">
            <v>Resource DEL Gross Expenditure</v>
          </cell>
          <cell r="CQ2094" t="str">
            <v>No</v>
          </cell>
          <cell r="CR2094" t="str">
            <v>Paybill</v>
          </cell>
          <cell r="CT2094">
            <v>0.95</v>
          </cell>
          <cell r="CU2094">
            <v>17.536000000000001</v>
          </cell>
          <cell r="CV2094">
            <v>90.733999999999995</v>
          </cell>
        </row>
        <row r="2095">
          <cell r="CB2095" t="str">
            <v>Chief Digital &amp; Information Officer</v>
          </cell>
          <cell r="CD2095" t="str">
            <v>PROG</v>
          </cell>
          <cell r="CE2095">
            <v>510113150</v>
          </cell>
          <cell r="CI2095" t="str">
            <v>BAU</v>
          </cell>
          <cell r="CK2095" t="str">
            <v>DEL Voted Funds</v>
          </cell>
          <cell r="CL2095" t="str">
            <v>Resource DEL Net Expenditure</v>
          </cell>
          <cell r="CM2095" t="str">
            <v>Resource DEL Gross Expenditure</v>
          </cell>
          <cell r="CQ2095" t="str">
            <v>No</v>
          </cell>
          <cell r="CR2095" t="str">
            <v>Paybill</v>
          </cell>
          <cell r="CT2095">
            <v>1.1321400000000001</v>
          </cell>
          <cell r="CU2095">
            <v>63.344999999999999</v>
          </cell>
          <cell r="CV2095">
            <v>63.975139999999996</v>
          </cell>
        </row>
        <row r="2096">
          <cell r="CB2096" t="str">
            <v>Change Investment Funding</v>
          </cell>
          <cell r="CD2096" t="str">
            <v>PROG</v>
          </cell>
          <cell r="CE2096">
            <v>510113150</v>
          </cell>
          <cell r="CI2096" t="str">
            <v>DTP</v>
          </cell>
          <cell r="CK2096" t="str">
            <v>DEL Voted Funds</v>
          </cell>
          <cell r="CL2096" t="str">
            <v>Resource DEL Net Expenditure</v>
          </cell>
          <cell r="CM2096" t="str">
            <v>Resource DEL Gross Expenditure</v>
          </cell>
          <cell r="CQ2096" t="str">
            <v>No</v>
          </cell>
          <cell r="CR2096" t="str">
            <v>Paybill</v>
          </cell>
          <cell r="CT2096">
            <v>5.9999999999999995E-5</v>
          </cell>
          <cell r="CU2096">
            <v>331.31599999999997</v>
          </cell>
          <cell r="CV2096">
            <v>5.9999999999999995E-5</v>
          </cell>
        </row>
        <row r="2097">
          <cell r="CB2097" t="str">
            <v>Enforcement and Compliance</v>
          </cell>
          <cell r="CD2097" t="str">
            <v>PROG</v>
          </cell>
          <cell r="CE2097">
            <v>510113150</v>
          </cell>
          <cell r="CI2097" t="str">
            <v>BAU</v>
          </cell>
          <cell r="CK2097" t="str">
            <v>DEL Voted Funds</v>
          </cell>
          <cell r="CL2097" t="str">
            <v>Resource DEL Net Expenditure</v>
          </cell>
          <cell r="CM2097" t="str">
            <v>Resource DEL Gross Expenditure</v>
          </cell>
          <cell r="CQ2097" t="str">
            <v>No</v>
          </cell>
          <cell r="CR2097" t="str">
            <v>Paybill</v>
          </cell>
          <cell r="CT2097">
            <v>-5.0319099999999999</v>
          </cell>
          <cell r="CU2097">
            <v>33639.444000000003</v>
          </cell>
          <cell r="CV2097">
            <v>32682.131089999999</v>
          </cell>
        </row>
        <row r="2098">
          <cell r="CB2098" t="str">
            <v>Enforcement and Compliance</v>
          </cell>
          <cell r="CD2098" t="str">
            <v>PROG</v>
          </cell>
          <cell r="CE2098">
            <v>510113150</v>
          </cell>
          <cell r="CI2098" t="str">
            <v>BAU</v>
          </cell>
          <cell r="CK2098" t="str">
            <v>DEL Voted Funds</v>
          </cell>
          <cell r="CL2098" t="str">
            <v>Resource DEL Net Expenditure</v>
          </cell>
          <cell r="CM2098" t="str">
            <v>Resource DEL Gross Expenditure</v>
          </cell>
          <cell r="CQ2098" t="str">
            <v>No</v>
          </cell>
          <cell r="CR2098" t="str">
            <v>Paybill</v>
          </cell>
          <cell r="CT2098">
            <v>7.5856000000000003</v>
          </cell>
          <cell r="CU2098">
            <v>47.033000000000001</v>
          </cell>
          <cell r="CV2098">
            <v>-529.68640000000005</v>
          </cell>
        </row>
        <row r="2099">
          <cell r="CB2099" t="str">
            <v>Enforcement and Compliance</v>
          </cell>
          <cell r="CD2099" t="str">
            <v>PROG</v>
          </cell>
          <cell r="CE2099">
            <v>510113150</v>
          </cell>
          <cell r="CI2099" t="str">
            <v>BAU</v>
          </cell>
          <cell r="CK2099" t="str">
            <v>DEL Voted Funds</v>
          </cell>
          <cell r="CL2099" t="str">
            <v>Resource DEL Net Expenditure</v>
          </cell>
          <cell r="CM2099" t="str">
            <v>Resource DEL Gross Expenditure</v>
          </cell>
          <cell r="CQ2099" t="str">
            <v>No</v>
          </cell>
          <cell r="CR2099" t="str">
            <v>Paybill</v>
          </cell>
          <cell r="CT2099">
            <v>-12.33145</v>
          </cell>
          <cell r="CU2099">
            <v>-132.089</v>
          </cell>
          <cell r="CV2099">
            <v>-229.86204000000001</v>
          </cell>
        </row>
        <row r="2100">
          <cell r="CB2100" t="str">
            <v>Enforcement and Compliance</v>
          </cell>
          <cell r="CD2100" t="str">
            <v>PROG</v>
          </cell>
          <cell r="CE2100">
            <v>510113150</v>
          </cell>
          <cell r="CI2100" t="str">
            <v>BAU</v>
          </cell>
          <cell r="CK2100" t="str">
            <v>DEL Voted Funds</v>
          </cell>
          <cell r="CL2100" t="str">
            <v>Resource DEL Net Expenditure</v>
          </cell>
          <cell r="CM2100" t="str">
            <v>Resource DEL Gross Expenditure</v>
          </cell>
          <cell r="CQ2100" t="str">
            <v>No</v>
          </cell>
          <cell r="CR2100" t="str">
            <v>Paybill</v>
          </cell>
          <cell r="CT2100">
            <v>38.233629999999998</v>
          </cell>
          <cell r="CU2100">
            <v>5.8440000000000003</v>
          </cell>
          <cell r="CV2100">
            <v>430.76421999999997</v>
          </cell>
        </row>
        <row r="2101">
          <cell r="CB2101" t="str">
            <v>Enforcement and Compliance</v>
          </cell>
          <cell r="CD2101" t="str">
            <v>PROG</v>
          </cell>
          <cell r="CE2101">
            <v>510113150</v>
          </cell>
          <cell r="CI2101" t="str">
            <v>BAU</v>
          </cell>
          <cell r="CK2101" t="str">
            <v>DEL Voted Funds</v>
          </cell>
          <cell r="CL2101" t="str">
            <v>Resource DEL Net Expenditure</v>
          </cell>
          <cell r="CM2101" t="str">
            <v>Resource DEL Gross Expenditure</v>
          </cell>
          <cell r="CQ2101" t="str">
            <v>No</v>
          </cell>
          <cell r="CR2101" t="str">
            <v>Paybill</v>
          </cell>
          <cell r="CT2101">
            <v>-19.699150000000003</v>
          </cell>
          <cell r="CU2101">
            <v>1</v>
          </cell>
          <cell r="CV2101">
            <v>0.19847999999999999</v>
          </cell>
        </row>
        <row r="2102">
          <cell r="CB2102" t="str">
            <v>Enforcement and Compliance</v>
          </cell>
          <cell r="CD2102" t="str">
            <v>PROG</v>
          </cell>
          <cell r="CE2102">
            <v>510113150</v>
          </cell>
          <cell r="CI2102" t="str">
            <v>BAU</v>
          </cell>
          <cell r="CK2102" t="str">
            <v>DEL Voted Funds</v>
          </cell>
          <cell r="CL2102" t="str">
            <v>Resource DEL Net Expenditure</v>
          </cell>
          <cell r="CM2102" t="str">
            <v>Resource DEL Gross Expenditure</v>
          </cell>
          <cell r="CQ2102" t="str">
            <v>No</v>
          </cell>
          <cell r="CR2102" t="str">
            <v>Paybill</v>
          </cell>
          <cell r="CT2102">
            <v>51.296320000000001</v>
          </cell>
          <cell r="CU2102">
            <v>5913.2960000000003</v>
          </cell>
          <cell r="CV2102">
            <v>23.275320000000001</v>
          </cell>
        </row>
        <row r="2103">
          <cell r="CB2103" t="str">
            <v>Enforcement and Compliance</v>
          </cell>
          <cell r="CD2103" t="str">
            <v>PROG</v>
          </cell>
          <cell r="CE2103">
            <v>510113150</v>
          </cell>
          <cell r="CI2103" t="str">
            <v>BAU</v>
          </cell>
          <cell r="CK2103" t="str">
            <v>DEL Voted Funds</v>
          </cell>
          <cell r="CL2103" t="str">
            <v>Resource DEL Net Expenditure</v>
          </cell>
          <cell r="CM2103" t="str">
            <v>Resource DEL Gross Expenditure</v>
          </cell>
          <cell r="CQ2103" t="str">
            <v>No</v>
          </cell>
          <cell r="CR2103" t="str">
            <v>Paybill</v>
          </cell>
          <cell r="CT2103">
            <v>11.29318</v>
          </cell>
          <cell r="CU2103">
            <v>100263.236</v>
          </cell>
          <cell r="CV2103">
            <v>97028.665180000011</v>
          </cell>
        </row>
        <row r="2104">
          <cell r="CB2104" t="str">
            <v>Change Investment Funding</v>
          </cell>
          <cell r="CD2104" t="str">
            <v>PROG</v>
          </cell>
          <cell r="CE2104">
            <v>510113150</v>
          </cell>
          <cell r="CI2104" t="str">
            <v>DTP</v>
          </cell>
          <cell r="CK2104" t="str">
            <v>DEL Voted Funds</v>
          </cell>
          <cell r="CL2104" t="str">
            <v>Resource DEL Net Expenditure</v>
          </cell>
          <cell r="CM2104" t="str">
            <v>Resource DEL Gross Expenditure</v>
          </cell>
          <cell r="CQ2104" t="str">
            <v>No</v>
          </cell>
          <cell r="CR2104" t="str">
            <v>Paybill</v>
          </cell>
          <cell r="CT2104">
            <v>0.15712999999999999</v>
          </cell>
          <cell r="CU2104">
            <v>450.38909000000001</v>
          </cell>
          <cell r="CV2104">
            <v>0.15712999999999999</v>
          </cell>
        </row>
        <row r="2105">
          <cell r="CB2105" t="str">
            <v>Enforcement and Compliance</v>
          </cell>
          <cell r="CD2105" t="str">
            <v>PROG</v>
          </cell>
          <cell r="CE2105">
            <v>510113150</v>
          </cell>
          <cell r="CI2105" t="str">
            <v>BAU</v>
          </cell>
          <cell r="CK2105" t="str">
            <v>DEL Voted Funds</v>
          </cell>
          <cell r="CL2105" t="str">
            <v>Resource DEL Net Expenditure</v>
          </cell>
          <cell r="CM2105" t="str">
            <v>Resource DEL Gross Expenditure</v>
          </cell>
          <cell r="CQ2105" t="str">
            <v>No</v>
          </cell>
          <cell r="CR2105" t="str">
            <v>Paybill</v>
          </cell>
          <cell r="CT2105">
            <v>103.76974</v>
          </cell>
          <cell r="CU2105">
            <v>663.42057</v>
          </cell>
          <cell r="CV2105">
            <v>1216.4966399999998</v>
          </cell>
        </row>
        <row r="2106">
          <cell r="CB2106" t="str">
            <v>Enforcement and Compliance</v>
          </cell>
          <cell r="CD2106" t="str">
            <v>PROG</v>
          </cell>
          <cell r="CE2106">
            <v>510113150</v>
          </cell>
          <cell r="CI2106" t="str">
            <v>BAU</v>
          </cell>
          <cell r="CK2106" t="str">
            <v>DEL Voted Funds</v>
          </cell>
          <cell r="CL2106" t="str">
            <v>Resource DEL Net Expenditure</v>
          </cell>
          <cell r="CM2106" t="str">
            <v>Resource DEL Gross Expenditure</v>
          </cell>
          <cell r="CQ2106" t="str">
            <v>No</v>
          </cell>
          <cell r="CR2106" t="str">
            <v>Paybill</v>
          </cell>
          <cell r="CT2106">
            <v>-0.1</v>
          </cell>
          <cell r="CU2106">
            <v>75.481999999999999</v>
          </cell>
          <cell r="CV2106">
            <v>-1325.595</v>
          </cell>
        </row>
        <row r="2107">
          <cell r="CB2107" t="str">
            <v>Legal</v>
          </cell>
          <cell r="CD2107" t="str">
            <v>PROG</v>
          </cell>
          <cell r="CE2107">
            <v>510113150</v>
          </cell>
          <cell r="CI2107" t="str">
            <v>BAU</v>
          </cell>
          <cell r="CK2107" t="str">
            <v>DEL Voted Funds</v>
          </cell>
          <cell r="CL2107" t="str">
            <v>Resource DEL Net Expenditure</v>
          </cell>
          <cell r="CM2107" t="str">
            <v>Resource DEL Gross Expenditure</v>
          </cell>
          <cell r="CQ2107" t="str">
            <v>No</v>
          </cell>
          <cell r="CR2107" t="str">
            <v>Paybill</v>
          </cell>
          <cell r="CT2107">
            <v>2.5</v>
          </cell>
          <cell r="CU2107">
            <v>0</v>
          </cell>
          <cell r="CV2107">
            <v>-52.5</v>
          </cell>
        </row>
        <row r="2108">
          <cell r="CB2108" t="str">
            <v>HMRC Central</v>
          </cell>
          <cell r="CD2108" t="str">
            <v>PROG</v>
          </cell>
          <cell r="CE2108">
            <v>510113150</v>
          </cell>
          <cell r="CI2108" t="str">
            <v>BAU</v>
          </cell>
          <cell r="CK2108" t="str">
            <v>DEL Voted Funds</v>
          </cell>
          <cell r="CL2108" t="str">
            <v>Resource DEL Net Expenditure</v>
          </cell>
          <cell r="CM2108" t="str">
            <v>Resource DEL Gross Expenditure</v>
          </cell>
          <cell r="CQ2108" t="str">
            <v>No</v>
          </cell>
          <cell r="CR2108" t="str">
            <v>Paybill</v>
          </cell>
          <cell r="CT2108">
            <v>347.42561000000001</v>
          </cell>
          <cell r="CU2108">
            <v>21941</v>
          </cell>
          <cell r="CV2108">
            <v>17941</v>
          </cell>
        </row>
        <row r="2109">
          <cell r="CB2109" t="str">
            <v>Central Tax &amp; Strategy</v>
          </cell>
          <cell r="CD2109" t="str">
            <v>PROG</v>
          </cell>
          <cell r="CE2109">
            <v>510113150</v>
          </cell>
          <cell r="CI2109" t="str">
            <v>BAU</v>
          </cell>
          <cell r="CK2109" t="str">
            <v>DEL Voted Funds</v>
          </cell>
          <cell r="CL2109" t="str">
            <v>Resource DEL Net Expenditure</v>
          </cell>
          <cell r="CM2109" t="str">
            <v>Resource DEL Gross Expenditure</v>
          </cell>
          <cell r="CQ2109" t="str">
            <v>No</v>
          </cell>
          <cell r="CR2109" t="str">
            <v>Paybill</v>
          </cell>
          <cell r="CT2109">
            <v>33.191410000000005</v>
          </cell>
          <cell r="CU2109">
            <v>668.27700000000004</v>
          </cell>
          <cell r="CV2109">
            <v>218.41591</v>
          </cell>
        </row>
        <row r="2110">
          <cell r="CB2110" t="str">
            <v>Central Tax &amp; Strategy</v>
          </cell>
          <cell r="CD2110" t="str">
            <v>PROG</v>
          </cell>
          <cell r="CE2110">
            <v>510113150</v>
          </cell>
          <cell r="CI2110" t="str">
            <v>BAU</v>
          </cell>
          <cell r="CK2110" t="str">
            <v>DEL Voted Funds</v>
          </cell>
          <cell r="CL2110" t="str">
            <v>Resource DEL Net Expenditure</v>
          </cell>
          <cell r="CM2110" t="str">
            <v>Resource DEL Gross Expenditure</v>
          </cell>
          <cell r="CQ2110" t="str">
            <v>No</v>
          </cell>
          <cell r="CR2110" t="str">
            <v>Paybill</v>
          </cell>
          <cell r="CT2110">
            <v>1.9</v>
          </cell>
          <cell r="CU2110">
            <v>30572.646000000001</v>
          </cell>
          <cell r="CV2110">
            <v>1.9</v>
          </cell>
        </row>
        <row r="2111">
          <cell r="CB2111" t="str">
            <v>Central Tax &amp; Strategy</v>
          </cell>
          <cell r="CD2111" t="str">
            <v>PROG</v>
          </cell>
          <cell r="CE2111">
            <v>510113150</v>
          </cell>
          <cell r="CI2111" t="str">
            <v>BAU</v>
          </cell>
          <cell r="CK2111" t="str">
            <v>DEL Voted Funds</v>
          </cell>
          <cell r="CL2111" t="str">
            <v>Resource DEL Net Expenditure</v>
          </cell>
          <cell r="CM2111" t="str">
            <v>Resource DEL Gross Expenditure</v>
          </cell>
          <cell r="CQ2111" t="str">
            <v>No</v>
          </cell>
          <cell r="CR2111" t="str">
            <v>Paybill</v>
          </cell>
          <cell r="CT2111">
            <v>222.36832000000001</v>
          </cell>
          <cell r="CU2111">
            <v>781.61800000000005</v>
          </cell>
          <cell r="CV2111">
            <v>1309.9433200000001</v>
          </cell>
        </row>
        <row r="2112">
          <cell r="CB2112" t="str">
            <v>Personal Tax</v>
          </cell>
          <cell r="CD2112" t="str">
            <v>PROG</v>
          </cell>
          <cell r="CE2112">
            <v>510113150</v>
          </cell>
          <cell r="CI2112" t="str">
            <v>BAU</v>
          </cell>
          <cell r="CK2112" t="str">
            <v>DEL Voted Funds</v>
          </cell>
          <cell r="CL2112" t="str">
            <v>Resource DEL Net Expenditure</v>
          </cell>
          <cell r="CM2112" t="str">
            <v>Resource DEL Gross Expenditure</v>
          </cell>
          <cell r="CQ2112" t="str">
            <v>No</v>
          </cell>
          <cell r="CR2112" t="str">
            <v>Paybill</v>
          </cell>
          <cell r="CT2112">
            <v>37.860410000000002</v>
          </cell>
          <cell r="CU2112">
            <v>-4500</v>
          </cell>
          <cell r="CV2112">
            <v>-793.16706000000011</v>
          </cell>
        </row>
        <row r="2113">
          <cell r="CB2113" t="str">
            <v>Change Investment Funding</v>
          </cell>
          <cell r="CD2113" t="str">
            <v>PROG</v>
          </cell>
          <cell r="CE2113">
            <v>510113150</v>
          </cell>
          <cell r="CI2113" t="str">
            <v>DTP</v>
          </cell>
          <cell r="CK2113" t="str">
            <v>DEL Voted Funds</v>
          </cell>
          <cell r="CL2113" t="str">
            <v>Resource DEL Net Expenditure</v>
          </cell>
          <cell r="CM2113" t="str">
            <v>Resource DEL Gross Expenditure</v>
          </cell>
          <cell r="CQ2113" t="str">
            <v>No</v>
          </cell>
          <cell r="CR2113" t="str">
            <v>Paybill</v>
          </cell>
          <cell r="CT2113">
            <v>-11.614000000000001</v>
          </cell>
          <cell r="CU2113">
            <v>246.42698000000001</v>
          </cell>
          <cell r="CV2113">
            <v>-11.614000000000001</v>
          </cell>
        </row>
        <row r="2114">
          <cell r="CB2114" t="str">
            <v>Change Investment Funding</v>
          </cell>
          <cell r="CD2114" t="str">
            <v>PROG</v>
          </cell>
          <cell r="CE2114">
            <v>510113150</v>
          </cell>
          <cell r="CI2114" t="str">
            <v>DTP</v>
          </cell>
          <cell r="CK2114" t="str">
            <v>DEL Voted Funds</v>
          </cell>
          <cell r="CL2114" t="str">
            <v>Resource DEL Net Expenditure</v>
          </cell>
          <cell r="CM2114" t="str">
            <v>Resource DEL Gross Expenditure</v>
          </cell>
          <cell r="CQ2114" t="str">
            <v>No</v>
          </cell>
          <cell r="CR2114" t="str">
            <v>Paybill</v>
          </cell>
          <cell r="CT2114">
            <v>-6.6379999999999999</v>
          </cell>
          <cell r="CU2114">
            <v>215.31700000000001</v>
          </cell>
          <cell r="CV2114">
            <v>-6.6379999999999999</v>
          </cell>
        </row>
        <row r="2115">
          <cell r="CB2115" t="str">
            <v>Change Investment Funding</v>
          </cell>
          <cell r="CD2115" t="str">
            <v>PROG</v>
          </cell>
          <cell r="CE2115">
            <v>510113150</v>
          </cell>
          <cell r="CI2115" t="str">
            <v>DTP</v>
          </cell>
          <cell r="CK2115" t="str">
            <v>DEL Voted Funds</v>
          </cell>
          <cell r="CL2115" t="str">
            <v>Resource DEL Net Expenditure</v>
          </cell>
          <cell r="CM2115" t="str">
            <v>Resource DEL Gross Expenditure</v>
          </cell>
          <cell r="CQ2115" t="str">
            <v>No</v>
          </cell>
          <cell r="CR2115" t="str">
            <v>Paybill</v>
          </cell>
          <cell r="CT2115">
            <v>-18.661999999999999</v>
          </cell>
          <cell r="CU2115">
            <v>120</v>
          </cell>
          <cell r="CV2115">
            <v>-18.661999999999999</v>
          </cell>
        </row>
        <row r="2116">
          <cell r="CB2116" t="str">
            <v>Personal Tax</v>
          </cell>
          <cell r="CD2116" t="str">
            <v>PROG</v>
          </cell>
          <cell r="CE2116">
            <v>510113150</v>
          </cell>
          <cell r="CI2116" t="str">
            <v>BAU</v>
          </cell>
          <cell r="CK2116" t="str">
            <v>DEL Voted Funds</v>
          </cell>
          <cell r="CL2116" t="str">
            <v>Resource DEL Net Expenditure</v>
          </cell>
          <cell r="CM2116" t="str">
            <v>Resource DEL Gross Expenditure</v>
          </cell>
          <cell r="CQ2116" t="str">
            <v>No</v>
          </cell>
          <cell r="CR2116" t="str">
            <v>Paybill</v>
          </cell>
          <cell r="CT2116">
            <v>4.0670999999999999</v>
          </cell>
          <cell r="CU2116">
            <v>3729.3377700000001</v>
          </cell>
          <cell r="CV2116">
            <v>-1411.771</v>
          </cell>
        </row>
        <row r="2117">
          <cell r="CB2117" t="str">
            <v>Personal Tax</v>
          </cell>
          <cell r="CD2117" t="str">
            <v>PROG</v>
          </cell>
          <cell r="CE2117">
            <v>510113150</v>
          </cell>
          <cell r="CI2117" t="str">
            <v>BAU</v>
          </cell>
          <cell r="CK2117" t="str">
            <v>DEL Voted Funds</v>
          </cell>
          <cell r="CL2117" t="str">
            <v>Resource DEL Net Expenditure</v>
          </cell>
          <cell r="CM2117" t="str">
            <v>Resource DEL Gross Expenditure</v>
          </cell>
          <cell r="CQ2117" t="str">
            <v>No</v>
          </cell>
          <cell r="CR2117" t="str">
            <v>Paybill</v>
          </cell>
          <cell r="CT2117">
            <v>-285.22836999999998</v>
          </cell>
          <cell r="CU2117">
            <v>-22917.936000000002</v>
          </cell>
          <cell r="CV2117">
            <v>-3320.1795099999999</v>
          </cell>
        </row>
        <row r="2118">
          <cell r="CB2118" t="str">
            <v>Change Investment Funding</v>
          </cell>
          <cell r="CD2118" t="str">
            <v>PROG</v>
          </cell>
          <cell r="CE2118">
            <v>510113150</v>
          </cell>
          <cell r="CI2118" t="str">
            <v>DTP</v>
          </cell>
          <cell r="CK2118" t="str">
            <v>DEL Voted Funds</v>
          </cell>
          <cell r="CL2118" t="str">
            <v>Resource DEL Net Expenditure</v>
          </cell>
          <cell r="CM2118" t="str">
            <v>Resource DEL Gross Expenditure</v>
          </cell>
          <cell r="CQ2118" t="str">
            <v>No</v>
          </cell>
          <cell r="CR2118" t="str">
            <v>Paybill</v>
          </cell>
          <cell r="CT2118">
            <v>31.16667</v>
          </cell>
          <cell r="CU2118">
            <v>90.311999999999998</v>
          </cell>
          <cell r="CV2118">
            <v>31.16667</v>
          </cell>
        </row>
        <row r="2119">
          <cell r="CB2119" t="str">
            <v>Change Investment Funding</v>
          </cell>
          <cell r="CD2119" t="str">
            <v>PROG</v>
          </cell>
          <cell r="CE2119">
            <v>510113150</v>
          </cell>
          <cell r="CI2119" t="str">
            <v>DTP</v>
          </cell>
          <cell r="CK2119" t="str">
            <v>DEL Voted Funds</v>
          </cell>
          <cell r="CL2119" t="str">
            <v>Resource DEL Net Expenditure</v>
          </cell>
          <cell r="CM2119" t="str">
            <v>Resource DEL Gross Expenditure</v>
          </cell>
          <cell r="CQ2119" t="str">
            <v>No</v>
          </cell>
          <cell r="CR2119" t="str">
            <v>Paybill</v>
          </cell>
          <cell r="CT2119">
            <v>20</v>
          </cell>
          <cell r="CU2119">
            <v>-9.5163200000000003</v>
          </cell>
          <cell r="CV2119">
            <v>20</v>
          </cell>
        </row>
        <row r="2120">
          <cell r="CB2120" t="str">
            <v>Change Investment Funding</v>
          </cell>
          <cell r="CD2120" t="str">
            <v>PROG</v>
          </cell>
          <cell r="CE2120">
            <v>510113150</v>
          </cell>
          <cell r="CI2120" t="str">
            <v>DTP</v>
          </cell>
          <cell r="CK2120" t="str">
            <v>DEL Voted Funds</v>
          </cell>
          <cell r="CL2120" t="str">
            <v>Resource DEL Net Expenditure</v>
          </cell>
          <cell r="CM2120" t="str">
            <v>Resource DEL Gross Expenditure</v>
          </cell>
          <cell r="CQ2120" t="str">
            <v>No</v>
          </cell>
          <cell r="CR2120" t="str">
            <v>Paybill</v>
          </cell>
          <cell r="CT2120">
            <v>97.5</v>
          </cell>
          <cell r="CU2120">
            <v>1455.6880000000001</v>
          </cell>
          <cell r="CV2120">
            <v>97.5</v>
          </cell>
        </row>
        <row r="2121">
          <cell r="CB2121" t="str">
            <v>Change Investment Funding</v>
          </cell>
          <cell r="CD2121" t="str">
            <v>PROG</v>
          </cell>
          <cell r="CE2121">
            <v>510113150</v>
          </cell>
          <cell r="CI2121" t="str">
            <v>DTP</v>
          </cell>
          <cell r="CK2121" t="str">
            <v>DEL Voted Funds</v>
          </cell>
          <cell r="CL2121" t="str">
            <v>Resource DEL Net Expenditure</v>
          </cell>
          <cell r="CM2121" t="str">
            <v>Resource DEL Gross Expenditure</v>
          </cell>
          <cell r="CQ2121" t="str">
            <v>No</v>
          </cell>
          <cell r="CR2121" t="str">
            <v>Paybill</v>
          </cell>
          <cell r="CT2121">
            <v>45.5</v>
          </cell>
          <cell r="CU2121">
            <v>24.777000000000001</v>
          </cell>
          <cell r="CV2121">
            <v>45.5</v>
          </cell>
        </row>
        <row r="2122">
          <cell r="CB2122" t="str">
            <v>Personal Tax</v>
          </cell>
          <cell r="CD2122" t="str">
            <v>PROG</v>
          </cell>
          <cell r="CE2122">
            <v>510113150</v>
          </cell>
          <cell r="CI2122" t="str">
            <v>BAU</v>
          </cell>
          <cell r="CK2122" t="str">
            <v>DEL Voted Funds</v>
          </cell>
          <cell r="CL2122" t="str">
            <v>Resource DEL Net Expenditure</v>
          </cell>
          <cell r="CM2122" t="str">
            <v>Resource DEL Gross Expenditure</v>
          </cell>
          <cell r="CQ2122" t="str">
            <v>No</v>
          </cell>
          <cell r="CR2122" t="str">
            <v>Paybill</v>
          </cell>
          <cell r="CT2122">
            <v>14.58333</v>
          </cell>
          <cell r="CU2122">
            <v>18.23657</v>
          </cell>
          <cell r="CV2122">
            <v>14.58333</v>
          </cell>
        </row>
        <row r="2123">
          <cell r="CB2123" t="str">
            <v>Personal Tax</v>
          </cell>
          <cell r="CD2123" t="str">
            <v>PROG</v>
          </cell>
          <cell r="CE2123">
            <v>510113150</v>
          </cell>
          <cell r="CI2123" t="str">
            <v>BAU</v>
          </cell>
          <cell r="CK2123" t="str">
            <v>DEL Voted Funds</v>
          </cell>
          <cell r="CL2123" t="str">
            <v>Resource DEL Net Expenditure</v>
          </cell>
          <cell r="CM2123" t="str">
            <v>Resource DEL Gross Expenditure</v>
          </cell>
          <cell r="CQ2123" t="str">
            <v>No</v>
          </cell>
          <cell r="CR2123" t="str">
            <v>Paybill</v>
          </cell>
          <cell r="CT2123">
            <v>85.666669999999996</v>
          </cell>
          <cell r="CU2123">
            <v>301.13787000000002</v>
          </cell>
          <cell r="CV2123">
            <v>1028.0000400000001</v>
          </cell>
        </row>
        <row r="2124">
          <cell r="CB2124" t="str">
            <v>Personal Tax</v>
          </cell>
          <cell r="CD2124" t="str">
            <v>PROG</v>
          </cell>
          <cell r="CE2124">
            <v>510113150</v>
          </cell>
          <cell r="CI2124" t="str">
            <v>BAU</v>
          </cell>
          <cell r="CK2124" t="str">
            <v>DEL Voted Funds</v>
          </cell>
          <cell r="CL2124" t="str">
            <v>Resource DEL Net Expenditure</v>
          </cell>
          <cell r="CM2124" t="str">
            <v>Resource DEL Gross Expenditure</v>
          </cell>
          <cell r="CQ2124" t="str">
            <v>No</v>
          </cell>
          <cell r="CR2124" t="str">
            <v>Paybill</v>
          </cell>
          <cell r="CT2124">
            <v>17.918860000000002</v>
          </cell>
          <cell r="CU2124">
            <v>446.31900000000002</v>
          </cell>
          <cell r="CV2124">
            <v>444.99862999999999</v>
          </cell>
        </row>
        <row r="2125">
          <cell r="CB2125" t="str">
            <v>Personal Tax</v>
          </cell>
          <cell r="CD2125" t="str">
            <v>PROG</v>
          </cell>
          <cell r="CE2125">
            <v>510113150</v>
          </cell>
          <cell r="CI2125" t="str">
            <v>BAU</v>
          </cell>
          <cell r="CK2125" t="str">
            <v>DEL Voted Funds</v>
          </cell>
          <cell r="CL2125" t="str">
            <v>Resource DEL Net Expenditure</v>
          </cell>
          <cell r="CM2125" t="str">
            <v>Resource DEL Gross Expenditure</v>
          </cell>
          <cell r="CQ2125" t="str">
            <v>No</v>
          </cell>
          <cell r="CR2125" t="str">
            <v>Paybill</v>
          </cell>
          <cell r="CT2125">
            <v>241.11226000000002</v>
          </cell>
          <cell r="CU2125">
            <v>-770</v>
          </cell>
          <cell r="CV2125">
            <v>-977.34874000000002</v>
          </cell>
        </row>
        <row r="2126">
          <cell r="CB2126" t="str">
            <v>Change Investment Funding</v>
          </cell>
          <cell r="CD2126" t="str">
            <v>PROG</v>
          </cell>
          <cell r="CE2126">
            <v>510113150</v>
          </cell>
          <cell r="CI2126" t="str">
            <v>DTP</v>
          </cell>
          <cell r="CK2126" t="str">
            <v>DEL Voted Funds</v>
          </cell>
          <cell r="CL2126" t="str">
            <v>Resource DEL Net Expenditure</v>
          </cell>
          <cell r="CM2126" t="str">
            <v>Resource DEL Gross Expenditure</v>
          </cell>
          <cell r="CQ2126" t="str">
            <v>No</v>
          </cell>
          <cell r="CR2126" t="str">
            <v>Paybill</v>
          </cell>
          <cell r="CT2126">
            <v>-236.12623000000002</v>
          </cell>
          <cell r="CU2126">
            <v>1059.9726799999999</v>
          </cell>
          <cell r="CV2126">
            <v>-236.12623000000002</v>
          </cell>
        </row>
        <row r="2127">
          <cell r="CB2127" t="str">
            <v>HMRC Transformation</v>
          </cell>
          <cell r="CD2127" t="str">
            <v>PROG</v>
          </cell>
          <cell r="CE2127">
            <v>510113150</v>
          </cell>
          <cell r="CI2127" t="str">
            <v>BAU</v>
          </cell>
          <cell r="CK2127" t="str">
            <v>DEL Voted Funds</v>
          </cell>
          <cell r="CL2127" t="str">
            <v>Resource DEL Net Expenditure</v>
          </cell>
          <cell r="CM2127" t="str">
            <v>Resource DEL Gross Expenditure</v>
          </cell>
          <cell r="CQ2127" t="str">
            <v>No</v>
          </cell>
          <cell r="CR2127" t="str">
            <v>Paybill</v>
          </cell>
          <cell r="CT2127">
            <v>6.8719299999999999</v>
          </cell>
          <cell r="CU2127">
            <v>501.17426</v>
          </cell>
          <cell r="CV2127">
            <v>795.47411</v>
          </cell>
        </row>
        <row r="2128">
          <cell r="CB2128" t="str">
            <v>Central Tax &amp; Strategy</v>
          </cell>
          <cell r="CD2128" t="str">
            <v>ADMIN</v>
          </cell>
          <cell r="CE2128">
            <v>510113300</v>
          </cell>
          <cell r="CI2128" t="str">
            <v>BAU</v>
          </cell>
          <cell r="CK2128" t="str">
            <v>DEL Voted Funds</v>
          </cell>
          <cell r="CL2128" t="str">
            <v>Resource DEL Net Expenditure</v>
          </cell>
          <cell r="CM2128" t="str">
            <v>Resource DEL Gross Expenditure</v>
          </cell>
          <cell r="CQ2128" t="str">
            <v>No</v>
          </cell>
          <cell r="CR2128" t="str">
            <v>Paybill</v>
          </cell>
          <cell r="CT2128">
            <v>15.559989999999999</v>
          </cell>
          <cell r="CU2128">
            <v>101.28072999999999</v>
          </cell>
          <cell r="CV2128">
            <v>-112.21177</v>
          </cell>
        </row>
        <row r="2129">
          <cell r="CB2129" t="str">
            <v>Central Tax &amp; Strategy</v>
          </cell>
          <cell r="CD2129" t="str">
            <v>ADMIN</v>
          </cell>
          <cell r="CE2129">
            <v>510113300</v>
          </cell>
          <cell r="CI2129" t="str">
            <v>BAU</v>
          </cell>
          <cell r="CK2129" t="str">
            <v>DEL Voted Funds</v>
          </cell>
          <cell r="CL2129" t="str">
            <v>Resource DEL Net Expenditure</v>
          </cell>
          <cell r="CM2129" t="str">
            <v>Resource DEL Gross Expenditure</v>
          </cell>
          <cell r="CQ2129" t="str">
            <v>No</v>
          </cell>
          <cell r="CR2129" t="str">
            <v>Paybill</v>
          </cell>
          <cell r="CT2129">
            <v>17.7822</v>
          </cell>
          <cell r="CU2129">
            <v>59.35</v>
          </cell>
          <cell r="CV2129">
            <v>-251.72807999999998</v>
          </cell>
        </row>
        <row r="2130">
          <cell r="CB2130" t="str">
            <v>HMRC Central</v>
          </cell>
          <cell r="CD2130" t="str">
            <v>PROG</v>
          </cell>
          <cell r="CE2130">
            <v>510113300</v>
          </cell>
          <cell r="CI2130" t="str">
            <v>BAU</v>
          </cell>
          <cell r="CK2130" t="str">
            <v>DEL Voted Funds</v>
          </cell>
          <cell r="CL2130" t="str">
            <v>Resource DEL Net Expenditure</v>
          </cell>
          <cell r="CM2130" t="str">
            <v>Resource DEL Gross Expenditure</v>
          </cell>
          <cell r="CQ2130" t="str">
            <v>No</v>
          </cell>
          <cell r="CR2130" t="str">
            <v>Paybill</v>
          </cell>
          <cell r="CT2130">
            <v>0</v>
          </cell>
          <cell r="CU2130">
            <v>205.464</v>
          </cell>
          <cell r="CV2130">
            <v>-1000</v>
          </cell>
        </row>
        <row r="2131">
          <cell r="CB2131" t="str">
            <v>Business Tax</v>
          </cell>
          <cell r="CD2131" t="str">
            <v>ADMIN</v>
          </cell>
          <cell r="CE2131">
            <v>510301000</v>
          </cell>
          <cell r="CI2131" t="str">
            <v>BAU</v>
          </cell>
          <cell r="CK2131" t="str">
            <v>DEL Voted Funds</v>
          </cell>
          <cell r="CL2131" t="str">
            <v>Resource DEL Net Expenditure</v>
          </cell>
          <cell r="CM2131" t="str">
            <v>Resource DEL Gross Expenditure</v>
          </cell>
          <cell r="CQ2131" t="str">
            <v>No</v>
          </cell>
          <cell r="CR2131" t="str">
            <v>Paybill</v>
          </cell>
          <cell r="CT2131">
            <v>118.94859</v>
          </cell>
          <cell r="CU2131">
            <v>594.18399999999997</v>
          </cell>
          <cell r="CV2131">
            <v>4.2990500000000003</v>
          </cell>
        </row>
        <row r="2132">
          <cell r="CB2132" t="str">
            <v>Chief Digital &amp; Information Officer</v>
          </cell>
          <cell r="CD2132" t="str">
            <v>ADMIN</v>
          </cell>
          <cell r="CE2132">
            <v>510301000</v>
          </cell>
          <cell r="CI2132" t="str">
            <v>BAU</v>
          </cell>
          <cell r="CK2132" t="str">
            <v>DEL Voted Funds</v>
          </cell>
          <cell r="CL2132" t="str">
            <v>Resource DEL Net Expenditure</v>
          </cell>
          <cell r="CM2132" t="str">
            <v>Resource DEL Gross Expenditure</v>
          </cell>
          <cell r="CQ2132" t="str">
            <v>No</v>
          </cell>
          <cell r="CR2132" t="str">
            <v>Paybill</v>
          </cell>
          <cell r="CT2132">
            <v>18.17821</v>
          </cell>
          <cell r="CU2132">
            <v>143.74799999999999</v>
          </cell>
          <cell r="CV2132">
            <v>18.17821</v>
          </cell>
        </row>
        <row r="2133">
          <cell r="CB2133" t="str">
            <v>Enforcement and Compliance</v>
          </cell>
          <cell r="CD2133" t="str">
            <v>ADMIN</v>
          </cell>
          <cell r="CE2133">
            <v>510301000</v>
          </cell>
          <cell r="CI2133" t="str">
            <v>BAU</v>
          </cell>
          <cell r="CK2133" t="str">
            <v>DEL Voted Funds</v>
          </cell>
          <cell r="CL2133" t="str">
            <v>Resource DEL Net Expenditure</v>
          </cell>
          <cell r="CM2133" t="str">
            <v>Resource DEL Gross Expenditure</v>
          </cell>
          <cell r="CQ2133" t="str">
            <v>No</v>
          </cell>
          <cell r="CR2133" t="str">
            <v>Paybill</v>
          </cell>
          <cell r="CT2133">
            <v>12.625</v>
          </cell>
          <cell r="CU2133">
            <v>1397.1150400000001</v>
          </cell>
          <cell r="CV2133">
            <v>151.5</v>
          </cell>
        </row>
        <row r="2134">
          <cell r="CB2134" t="str">
            <v>HMRC Central</v>
          </cell>
          <cell r="CD2134" t="str">
            <v>ADMIN</v>
          </cell>
          <cell r="CE2134">
            <v>510301000</v>
          </cell>
          <cell r="CI2134" t="str">
            <v>BAU</v>
          </cell>
          <cell r="CK2134" t="str">
            <v>DEL Voted Funds</v>
          </cell>
          <cell r="CL2134" t="str">
            <v>Resource DEL Net Expenditure</v>
          </cell>
          <cell r="CM2134" t="str">
            <v>Resource DEL Gross Expenditure</v>
          </cell>
          <cell r="CQ2134" t="str">
            <v>No</v>
          </cell>
          <cell r="CR2134" t="str">
            <v>Paybill</v>
          </cell>
          <cell r="CT2134">
            <v>74.712199999999996</v>
          </cell>
          <cell r="CU2134">
            <v>-2449</v>
          </cell>
          <cell r="CV2134">
            <v>377.47845000000001</v>
          </cell>
        </row>
        <row r="2135">
          <cell r="CB2135" t="str">
            <v>Central Tax &amp; Strategy</v>
          </cell>
          <cell r="CD2135" t="str">
            <v>ADMIN</v>
          </cell>
          <cell r="CE2135">
            <v>510301000</v>
          </cell>
          <cell r="CI2135" t="str">
            <v>BAU</v>
          </cell>
          <cell r="CK2135" t="str">
            <v>DEL Voted Funds</v>
          </cell>
          <cell r="CL2135" t="str">
            <v>Resource DEL Net Expenditure</v>
          </cell>
          <cell r="CM2135" t="str">
            <v>Resource DEL Gross Expenditure</v>
          </cell>
          <cell r="CQ2135" t="str">
            <v>No</v>
          </cell>
          <cell r="CR2135" t="str">
            <v>Paybill</v>
          </cell>
          <cell r="CT2135">
            <v>10.385540000000001</v>
          </cell>
          <cell r="CU2135">
            <v>175.52099999999999</v>
          </cell>
          <cell r="CV2135">
            <v>123.79942999999999</v>
          </cell>
        </row>
        <row r="2136">
          <cell r="CB2136" t="str">
            <v>Central Tax &amp; Strategy</v>
          </cell>
          <cell r="CD2136" t="str">
            <v>ADMIN</v>
          </cell>
          <cell r="CE2136">
            <v>510301000</v>
          </cell>
          <cell r="CI2136" t="str">
            <v>BAU</v>
          </cell>
          <cell r="CK2136" t="str">
            <v>DEL Voted Funds</v>
          </cell>
          <cell r="CL2136" t="str">
            <v>Resource DEL Net Expenditure</v>
          </cell>
          <cell r="CM2136" t="str">
            <v>Resource DEL Gross Expenditure</v>
          </cell>
          <cell r="CQ2136" t="str">
            <v>No</v>
          </cell>
          <cell r="CR2136" t="str">
            <v>Paybill</v>
          </cell>
          <cell r="CT2136">
            <v>9.7994000000000003</v>
          </cell>
          <cell r="CU2136">
            <v>3388.03</v>
          </cell>
          <cell r="CV2136">
            <v>9.7994000000000003</v>
          </cell>
        </row>
        <row r="2137">
          <cell r="CB2137" t="str">
            <v>Civil Service Resourcing</v>
          </cell>
          <cell r="CD2137" t="str">
            <v>ADMIN</v>
          </cell>
          <cell r="CE2137">
            <v>510301000</v>
          </cell>
          <cell r="CI2137" t="str">
            <v>BAU</v>
          </cell>
          <cell r="CK2137" t="str">
            <v>DEL Voted Funds</v>
          </cell>
          <cell r="CL2137" t="str">
            <v>Resource DEL Net Expenditure</v>
          </cell>
          <cell r="CM2137" t="str">
            <v>Resource DEL Gross Expenditure</v>
          </cell>
          <cell r="CQ2137" t="str">
            <v>No</v>
          </cell>
          <cell r="CR2137" t="str">
            <v>Paybill</v>
          </cell>
          <cell r="CT2137">
            <v>2.2071700000000001</v>
          </cell>
          <cell r="CU2137">
            <v>306.28753999999998</v>
          </cell>
          <cell r="CV2137">
            <v>2.2071700000000001</v>
          </cell>
        </row>
        <row r="2138">
          <cell r="CB2138" t="str">
            <v>Benefits &amp; Credits Delivery</v>
          </cell>
          <cell r="CD2138" t="str">
            <v>PROG</v>
          </cell>
          <cell r="CE2138">
            <v>510301000</v>
          </cell>
          <cell r="CI2138" t="str">
            <v>BAU</v>
          </cell>
          <cell r="CK2138" t="str">
            <v>DEL Voted Funds</v>
          </cell>
          <cell r="CL2138" t="str">
            <v>Resource DEL Net Expenditure</v>
          </cell>
          <cell r="CM2138" t="str">
            <v>Resource DEL Gross Expenditure</v>
          </cell>
          <cell r="CQ2138" t="str">
            <v>No</v>
          </cell>
          <cell r="CR2138" t="str">
            <v>Paybill</v>
          </cell>
          <cell r="CT2138">
            <v>2.5295900000000002</v>
          </cell>
          <cell r="CU2138">
            <v>452.65585999999996</v>
          </cell>
          <cell r="CV2138">
            <v>1047.3687500000001</v>
          </cell>
        </row>
        <row r="2139">
          <cell r="CB2139" t="str">
            <v>Change Investment Funding</v>
          </cell>
          <cell r="CD2139" t="str">
            <v>PROG</v>
          </cell>
          <cell r="CE2139">
            <v>510301000</v>
          </cell>
          <cell r="CI2139" t="str">
            <v>DTP</v>
          </cell>
          <cell r="CK2139" t="str">
            <v>DEL Voted Funds</v>
          </cell>
          <cell r="CL2139" t="str">
            <v>Resource DEL Net Expenditure</v>
          </cell>
          <cell r="CM2139" t="str">
            <v>Resource DEL Gross Expenditure</v>
          </cell>
          <cell r="CQ2139" t="str">
            <v>No</v>
          </cell>
          <cell r="CR2139" t="str">
            <v>Paybill</v>
          </cell>
          <cell r="CT2139">
            <v>-1.37584</v>
          </cell>
          <cell r="CU2139">
            <v>701.23900000000003</v>
          </cell>
          <cell r="CV2139">
            <v>-1.37584</v>
          </cell>
        </row>
        <row r="2140">
          <cell r="CB2140" t="str">
            <v>Benefits &amp; Credits Delivery</v>
          </cell>
          <cell r="CD2140" t="str">
            <v>PROG</v>
          </cell>
          <cell r="CE2140">
            <v>510301000</v>
          </cell>
          <cell r="CI2140" t="str">
            <v>BAU</v>
          </cell>
          <cell r="CK2140" t="str">
            <v>DEL Voted Funds</v>
          </cell>
          <cell r="CL2140" t="str">
            <v>Resource DEL Net Expenditure</v>
          </cell>
          <cell r="CM2140" t="str">
            <v>Resource DEL Gross Expenditure</v>
          </cell>
          <cell r="CQ2140" t="str">
            <v>No</v>
          </cell>
          <cell r="CR2140" t="str">
            <v>Paybill</v>
          </cell>
          <cell r="CT2140">
            <v>3.1184400000000001</v>
          </cell>
          <cell r="CU2140">
            <v>56.487120000000004</v>
          </cell>
          <cell r="CV2140">
            <v>-57.755679999999998</v>
          </cell>
        </row>
        <row r="2141">
          <cell r="CB2141" t="str">
            <v>Business Tax</v>
          </cell>
          <cell r="CD2141" t="str">
            <v>PROG</v>
          </cell>
          <cell r="CE2141">
            <v>510301000</v>
          </cell>
          <cell r="CI2141" t="str">
            <v>BAU</v>
          </cell>
          <cell r="CK2141" t="str">
            <v>DEL Voted Funds</v>
          </cell>
          <cell r="CL2141" t="str">
            <v>Resource DEL Net Expenditure</v>
          </cell>
          <cell r="CM2141" t="str">
            <v>Resource DEL Gross Expenditure</v>
          </cell>
          <cell r="CQ2141" t="str">
            <v>No</v>
          </cell>
          <cell r="CR2141" t="str">
            <v>Paybill</v>
          </cell>
          <cell r="CT2141">
            <v>3.2305600000000001</v>
          </cell>
          <cell r="CU2141">
            <v>264.32213000000002</v>
          </cell>
          <cell r="CV2141">
            <v>3.2305600000000001</v>
          </cell>
        </row>
        <row r="2142">
          <cell r="CB2142" t="str">
            <v>Business Tax</v>
          </cell>
          <cell r="CD2142" t="str">
            <v>PROG</v>
          </cell>
          <cell r="CE2142">
            <v>510301000</v>
          </cell>
          <cell r="CI2142" t="str">
            <v>BAU</v>
          </cell>
          <cell r="CK2142" t="str">
            <v>DEL Voted Funds</v>
          </cell>
          <cell r="CL2142" t="str">
            <v>Resource DEL Net Expenditure</v>
          </cell>
          <cell r="CM2142" t="str">
            <v>Resource DEL Gross Expenditure</v>
          </cell>
          <cell r="CQ2142" t="str">
            <v>No</v>
          </cell>
          <cell r="CR2142" t="str">
            <v>Paybill</v>
          </cell>
          <cell r="CT2142">
            <v>20.305139999999998</v>
          </cell>
          <cell r="CU2142">
            <v>2431.0230499999998</v>
          </cell>
          <cell r="CV2142">
            <v>20.305139999999998</v>
          </cell>
        </row>
        <row r="2143">
          <cell r="CB2143" t="str">
            <v>Business Tax</v>
          </cell>
          <cell r="CD2143" t="str">
            <v>PROG</v>
          </cell>
          <cell r="CE2143">
            <v>510301000</v>
          </cell>
          <cell r="CI2143" t="str">
            <v>BAU</v>
          </cell>
          <cell r="CK2143" t="str">
            <v>DEL Voted Funds</v>
          </cell>
          <cell r="CL2143" t="str">
            <v>Resource DEL Net Expenditure</v>
          </cell>
          <cell r="CM2143" t="str">
            <v>Resource DEL Gross Expenditure</v>
          </cell>
          <cell r="CQ2143" t="str">
            <v>No</v>
          </cell>
          <cell r="CR2143" t="str">
            <v>Paybill</v>
          </cell>
          <cell r="CT2143">
            <v>59.188429999999997</v>
          </cell>
          <cell r="CU2143">
            <v>191.512</v>
          </cell>
          <cell r="CV2143">
            <v>19.50095</v>
          </cell>
        </row>
        <row r="2144">
          <cell r="CB2144" t="str">
            <v>Business Tax</v>
          </cell>
          <cell r="CD2144" t="str">
            <v>PROG</v>
          </cell>
          <cell r="CE2144">
            <v>510301000</v>
          </cell>
          <cell r="CI2144" t="str">
            <v>BAU</v>
          </cell>
          <cell r="CK2144" t="str">
            <v>DEL Voted Funds</v>
          </cell>
          <cell r="CL2144" t="str">
            <v>Resource DEL Net Expenditure</v>
          </cell>
          <cell r="CM2144" t="str">
            <v>Resource DEL Gross Expenditure</v>
          </cell>
          <cell r="CQ2144" t="str">
            <v>No</v>
          </cell>
          <cell r="CR2144" t="str">
            <v>Paybill</v>
          </cell>
          <cell r="CT2144">
            <v>68.870869999999996</v>
          </cell>
          <cell r="CU2144">
            <v>4562.7920000000004</v>
          </cell>
          <cell r="CV2144">
            <v>68.870869999999996</v>
          </cell>
        </row>
        <row r="2145">
          <cell r="CB2145" t="str">
            <v>Change Investment Funding</v>
          </cell>
          <cell r="CD2145" t="str">
            <v>PROG</v>
          </cell>
          <cell r="CE2145">
            <v>510301000</v>
          </cell>
          <cell r="CI2145" t="str">
            <v>DTP</v>
          </cell>
          <cell r="CK2145" t="str">
            <v>DEL Voted Funds</v>
          </cell>
          <cell r="CL2145" t="str">
            <v>Resource DEL Net Expenditure</v>
          </cell>
          <cell r="CM2145" t="str">
            <v>Resource DEL Gross Expenditure</v>
          </cell>
          <cell r="CQ2145" t="str">
            <v>No</v>
          </cell>
          <cell r="CR2145" t="str">
            <v>Paybill</v>
          </cell>
          <cell r="CT2145">
            <v>0.87119000000000002</v>
          </cell>
          <cell r="CU2145">
            <v>24.13344</v>
          </cell>
          <cell r="CV2145">
            <v>0.87119000000000002</v>
          </cell>
        </row>
        <row r="2146">
          <cell r="CB2146" t="str">
            <v>Enforcement and Compliance</v>
          </cell>
          <cell r="CD2146" t="str">
            <v>PROG</v>
          </cell>
          <cell r="CE2146">
            <v>510301000</v>
          </cell>
          <cell r="CI2146" t="str">
            <v>BAU</v>
          </cell>
          <cell r="CK2146" t="str">
            <v>DEL Voted Funds</v>
          </cell>
          <cell r="CL2146" t="str">
            <v>Resource DEL Net Expenditure</v>
          </cell>
          <cell r="CM2146" t="str">
            <v>Resource DEL Gross Expenditure</v>
          </cell>
          <cell r="CQ2146" t="str">
            <v>No</v>
          </cell>
          <cell r="CR2146" t="str">
            <v>Paybill</v>
          </cell>
          <cell r="CT2146">
            <v>1.9175</v>
          </cell>
          <cell r="CU2146">
            <v>607.64418000000001</v>
          </cell>
          <cell r="CV2146">
            <v>1.9175</v>
          </cell>
        </row>
        <row r="2147">
          <cell r="CB2147" t="str">
            <v>Enforcement and Compliance</v>
          </cell>
          <cell r="CD2147" t="str">
            <v>PROG</v>
          </cell>
          <cell r="CE2147">
            <v>510301000</v>
          </cell>
          <cell r="CI2147" t="str">
            <v>BAU</v>
          </cell>
          <cell r="CK2147" t="str">
            <v>DEL Voted Funds</v>
          </cell>
          <cell r="CL2147" t="str">
            <v>Resource DEL Net Expenditure</v>
          </cell>
          <cell r="CM2147" t="str">
            <v>Resource DEL Gross Expenditure</v>
          </cell>
          <cell r="CQ2147" t="str">
            <v>No</v>
          </cell>
          <cell r="CR2147" t="str">
            <v>Paybill</v>
          </cell>
          <cell r="CT2147">
            <v>2.2071700000000001</v>
          </cell>
          <cell r="CU2147">
            <v>42.627830000000003</v>
          </cell>
          <cell r="CV2147">
            <v>2.2071700000000001</v>
          </cell>
        </row>
        <row r="2148">
          <cell r="CB2148" t="str">
            <v>Enforcement and Compliance</v>
          </cell>
          <cell r="CD2148" t="str">
            <v>PROG</v>
          </cell>
          <cell r="CE2148">
            <v>510301000</v>
          </cell>
          <cell r="CI2148" t="str">
            <v>BAU</v>
          </cell>
          <cell r="CK2148" t="str">
            <v>DEL Voted Funds</v>
          </cell>
          <cell r="CL2148" t="str">
            <v>Resource DEL Net Expenditure</v>
          </cell>
          <cell r="CM2148" t="str">
            <v>Resource DEL Gross Expenditure</v>
          </cell>
          <cell r="CQ2148" t="str">
            <v>No</v>
          </cell>
          <cell r="CR2148" t="str">
            <v>Paybill</v>
          </cell>
          <cell r="CT2148">
            <v>24.669650000000001</v>
          </cell>
          <cell r="CU2148">
            <v>1706.049</v>
          </cell>
          <cell r="CV2148">
            <v>506.59183000000002</v>
          </cell>
        </row>
        <row r="2149">
          <cell r="CB2149" t="str">
            <v>Change Investment Funding</v>
          </cell>
          <cell r="CD2149" t="str">
            <v>PROG</v>
          </cell>
          <cell r="CE2149">
            <v>510301000</v>
          </cell>
          <cell r="CI2149" t="str">
            <v>DTP</v>
          </cell>
          <cell r="CK2149" t="str">
            <v>DEL Voted Funds</v>
          </cell>
          <cell r="CL2149" t="str">
            <v>Resource DEL Net Expenditure</v>
          </cell>
          <cell r="CM2149" t="str">
            <v>Resource DEL Gross Expenditure</v>
          </cell>
          <cell r="CQ2149" t="str">
            <v>No</v>
          </cell>
          <cell r="CR2149" t="str">
            <v>Paybill</v>
          </cell>
          <cell r="CT2149">
            <v>4.2000000000000006E-3</v>
          </cell>
          <cell r="CU2149">
            <v>366.95499999999998</v>
          </cell>
          <cell r="CV2149">
            <v>4.2000000000000006E-3</v>
          </cell>
        </row>
        <row r="2150">
          <cell r="CB2150" t="str">
            <v>Change Investment Funding</v>
          </cell>
          <cell r="CD2150" t="str">
            <v>PROG</v>
          </cell>
          <cell r="CE2150">
            <v>510301000</v>
          </cell>
          <cell r="CI2150" t="str">
            <v>DTP</v>
          </cell>
          <cell r="CK2150" t="str">
            <v>DEL Voted Funds</v>
          </cell>
          <cell r="CL2150" t="str">
            <v>Resource DEL Net Expenditure</v>
          </cell>
          <cell r="CM2150" t="str">
            <v>Resource DEL Gross Expenditure</v>
          </cell>
          <cell r="CQ2150" t="str">
            <v>No</v>
          </cell>
          <cell r="CR2150" t="str">
            <v>Paybill</v>
          </cell>
          <cell r="CT2150">
            <v>10.440370000000001</v>
          </cell>
          <cell r="CU2150">
            <v>23</v>
          </cell>
          <cell r="CV2150">
            <v>10.440370000000001</v>
          </cell>
        </row>
        <row r="2151">
          <cell r="CB2151" t="str">
            <v>Enforcement and Compliance</v>
          </cell>
          <cell r="CD2151" t="str">
            <v>PROG</v>
          </cell>
          <cell r="CE2151">
            <v>510301000</v>
          </cell>
          <cell r="CI2151" t="str">
            <v>BAU</v>
          </cell>
          <cell r="CK2151" t="str">
            <v>DEL Voted Funds</v>
          </cell>
          <cell r="CL2151" t="str">
            <v>Resource DEL Net Expenditure</v>
          </cell>
          <cell r="CM2151" t="str">
            <v>Resource DEL Gross Expenditure</v>
          </cell>
          <cell r="CQ2151" t="str">
            <v>No</v>
          </cell>
          <cell r="CR2151" t="str">
            <v>Paybill</v>
          </cell>
          <cell r="CT2151">
            <v>46.946919999999999</v>
          </cell>
          <cell r="CU2151">
            <v>9122.3849600000012</v>
          </cell>
          <cell r="CV2151">
            <v>-2000</v>
          </cell>
        </row>
        <row r="2152">
          <cell r="CB2152" t="str">
            <v>Legal</v>
          </cell>
          <cell r="CD2152" t="str">
            <v>PROG</v>
          </cell>
          <cell r="CE2152">
            <v>510301000</v>
          </cell>
          <cell r="CI2152" t="str">
            <v>BAU</v>
          </cell>
          <cell r="CK2152" t="str">
            <v>DEL Voted Funds</v>
          </cell>
          <cell r="CL2152" t="str">
            <v>Resource DEL Net Expenditure</v>
          </cell>
          <cell r="CM2152" t="str">
            <v>Resource DEL Gross Expenditure</v>
          </cell>
          <cell r="CQ2152" t="str">
            <v>No</v>
          </cell>
          <cell r="CR2152" t="str">
            <v>Paybill</v>
          </cell>
          <cell r="CT2152">
            <v>11.46266</v>
          </cell>
          <cell r="CU2152">
            <v>59</v>
          </cell>
          <cell r="CV2152">
            <v>11.46266</v>
          </cell>
        </row>
        <row r="2153">
          <cell r="CB2153" t="str">
            <v>HMRC Central</v>
          </cell>
          <cell r="CD2153" t="str">
            <v>PROG</v>
          </cell>
          <cell r="CE2153">
            <v>510301000</v>
          </cell>
          <cell r="CI2153" t="str">
            <v>BAU</v>
          </cell>
          <cell r="CK2153" t="str">
            <v>DEL Voted Funds</v>
          </cell>
          <cell r="CL2153" t="str">
            <v>Resource DEL Net Expenditure</v>
          </cell>
          <cell r="CM2153" t="str">
            <v>Resource DEL Gross Expenditure</v>
          </cell>
          <cell r="CQ2153" t="str">
            <v>No</v>
          </cell>
          <cell r="CR2153" t="str">
            <v>Paybill</v>
          </cell>
          <cell r="CT2153">
            <v>1.01532</v>
          </cell>
          <cell r="CU2153">
            <v>-12551</v>
          </cell>
          <cell r="CV2153">
            <v>1.01532</v>
          </cell>
        </row>
        <row r="2154">
          <cell r="CB2154" t="str">
            <v>Central Tax &amp; Strategy</v>
          </cell>
          <cell r="CD2154" t="str">
            <v>PROG</v>
          </cell>
          <cell r="CE2154">
            <v>510301000</v>
          </cell>
          <cell r="CI2154" t="str">
            <v>BAU</v>
          </cell>
          <cell r="CK2154" t="str">
            <v>DEL Voted Funds</v>
          </cell>
          <cell r="CL2154" t="str">
            <v>Resource DEL Net Expenditure</v>
          </cell>
          <cell r="CM2154" t="str">
            <v>Resource DEL Gross Expenditure</v>
          </cell>
          <cell r="CQ2154" t="str">
            <v>No</v>
          </cell>
          <cell r="CR2154" t="str">
            <v>Paybill</v>
          </cell>
          <cell r="CT2154">
            <v>1.9175</v>
          </cell>
          <cell r="CU2154">
            <v>40</v>
          </cell>
          <cell r="CV2154">
            <v>1.9175</v>
          </cell>
        </row>
        <row r="2155">
          <cell r="CB2155" t="str">
            <v>Central Tax &amp; Strategy</v>
          </cell>
          <cell r="CD2155" t="str">
            <v>PROG</v>
          </cell>
          <cell r="CE2155">
            <v>510301000</v>
          </cell>
          <cell r="CI2155" t="str">
            <v>BAU</v>
          </cell>
          <cell r="CK2155" t="str">
            <v>DEL Voted Funds</v>
          </cell>
          <cell r="CL2155" t="str">
            <v>Resource DEL Net Expenditure</v>
          </cell>
          <cell r="CM2155" t="str">
            <v>Resource DEL Gross Expenditure</v>
          </cell>
          <cell r="CQ2155" t="str">
            <v>No</v>
          </cell>
          <cell r="CR2155" t="str">
            <v>Paybill</v>
          </cell>
          <cell r="CT2155">
            <v>13.75001</v>
          </cell>
          <cell r="CU2155">
            <v>89.240279999999998</v>
          </cell>
          <cell r="CV2155">
            <v>13.75001</v>
          </cell>
        </row>
        <row r="2156">
          <cell r="CB2156" t="str">
            <v>Central Tax &amp; Strategy</v>
          </cell>
          <cell r="CD2156" t="str">
            <v>PROG</v>
          </cell>
          <cell r="CE2156">
            <v>510301000</v>
          </cell>
          <cell r="CI2156" t="str">
            <v>BAU</v>
          </cell>
          <cell r="CK2156" t="str">
            <v>DEL Voted Funds</v>
          </cell>
          <cell r="CL2156" t="str">
            <v>Resource DEL Net Expenditure</v>
          </cell>
          <cell r="CM2156" t="str">
            <v>Resource DEL Gross Expenditure</v>
          </cell>
          <cell r="CQ2156" t="str">
            <v>No</v>
          </cell>
          <cell r="CR2156" t="str">
            <v>Paybill</v>
          </cell>
          <cell r="CT2156">
            <v>4.2732000000000001</v>
          </cell>
          <cell r="CU2156">
            <v>3497.3649999999998</v>
          </cell>
          <cell r="CV2156">
            <v>4.2732000000000001</v>
          </cell>
        </row>
        <row r="2157">
          <cell r="CB2157" t="str">
            <v>Personal Tax</v>
          </cell>
          <cell r="CD2157" t="str">
            <v>PROG</v>
          </cell>
          <cell r="CE2157">
            <v>510301000</v>
          </cell>
          <cell r="CI2157" t="str">
            <v>BAU</v>
          </cell>
          <cell r="CK2157" t="str">
            <v>DEL Voted Funds</v>
          </cell>
          <cell r="CL2157" t="str">
            <v>Resource DEL Net Expenditure</v>
          </cell>
          <cell r="CM2157" t="str">
            <v>Resource DEL Gross Expenditure</v>
          </cell>
          <cell r="CQ2157" t="str">
            <v>No</v>
          </cell>
          <cell r="CR2157" t="str">
            <v>Paybill</v>
          </cell>
          <cell r="CT2157">
            <v>40.767769999999999</v>
          </cell>
          <cell r="CU2157">
            <v>7404.3010000000004</v>
          </cell>
          <cell r="CV2157">
            <v>16635.029480000001</v>
          </cell>
        </row>
        <row r="2158">
          <cell r="CB2158" t="str">
            <v>Personal Tax</v>
          </cell>
          <cell r="CD2158" t="str">
            <v>PROG</v>
          </cell>
          <cell r="CE2158">
            <v>510301000</v>
          </cell>
          <cell r="CI2158" t="str">
            <v>BAU</v>
          </cell>
          <cell r="CK2158" t="str">
            <v>DEL Voted Funds</v>
          </cell>
          <cell r="CL2158" t="str">
            <v>Resource DEL Net Expenditure</v>
          </cell>
          <cell r="CM2158" t="str">
            <v>Resource DEL Gross Expenditure</v>
          </cell>
          <cell r="CQ2158" t="str">
            <v>No</v>
          </cell>
          <cell r="CR2158" t="str">
            <v>Paybill</v>
          </cell>
          <cell r="CT2158">
            <v>-12.589840000000001</v>
          </cell>
          <cell r="CU2158">
            <v>87.599000000000004</v>
          </cell>
          <cell r="CV2158">
            <v>-12.589840000000001</v>
          </cell>
        </row>
        <row r="2159">
          <cell r="CB2159" t="str">
            <v>Chief Finance Officer Group</v>
          </cell>
          <cell r="CD2159" t="str">
            <v>ADMIN</v>
          </cell>
          <cell r="CE2159">
            <v>510304000</v>
          </cell>
          <cell r="CI2159" t="str">
            <v>BAU</v>
          </cell>
          <cell r="CK2159" t="str">
            <v>DEL Voted Funds</v>
          </cell>
          <cell r="CL2159" t="str">
            <v>Resource DEL Net Expenditure</v>
          </cell>
          <cell r="CM2159" t="str">
            <v>Resource DEL Gross Expenditure</v>
          </cell>
          <cell r="CQ2159" t="str">
            <v>No</v>
          </cell>
          <cell r="CR2159" t="str">
            <v>Paybill</v>
          </cell>
          <cell r="CT2159">
            <v>1.18896</v>
          </cell>
          <cell r="CU2159">
            <v>824.6439499999999</v>
          </cell>
          <cell r="CV2159">
            <v>18.673999999999999</v>
          </cell>
        </row>
        <row r="2160">
          <cell r="CB2160" t="str">
            <v>Civil Service Resourcing</v>
          </cell>
          <cell r="CD2160" t="str">
            <v>ADMIN</v>
          </cell>
          <cell r="CE2160">
            <v>510304000</v>
          </cell>
          <cell r="CI2160" t="str">
            <v>BAU</v>
          </cell>
          <cell r="CK2160" t="str">
            <v>DEL Voted Funds</v>
          </cell>
          <cell r="CL2160" t="str">
            <v>Resource DEL Net Expenditure</v>
          </cell>
          <cell r="CM2160" t="str">
            <v>Resource DEL Gross Expenditure</v>
          </cell>
          <cell r="CQ2160" t="str">
            <v>No</v>
          </cell>
          <cell r="CR2160" t="str">
            <v>Paybill</v>
          </cell>
          <cell r="CT2160">
            <v>-16</v>
          </cell>
          <cell r="CU2160">
            <v>310.34399999999999</v>
          </cell>
          <cell r="CV2160">
            <v>-16</v>
          </cell>
        </row>
        <row r="2161">
          <cell r="CB2161" t="str">
            <v>Benefits &amp; Credits Delivery</v>
          </cell>
          <cell r="CD2161" t="str">
            <v>PROG</v>
          </cell>
          <cell r="CE2161">
            <v>510304000</v>
          </cell>
          <cell r="CI2161" t="str">
            <v>BAU</v>
          </cell>
          <cell r="CK2161" t="str">
            <v>DEL Voted Funds</v>
          </cell>
          <cell r="CL2161" t="str">
            <v>Resource DEL Net Expenditure</v>
          </cell>
          <cell r="CM2161" t="str">
            <v>Resource DEL Gross Expenditure</v>
          </cell>
          <cell r="CQ2161" t="str">
            <v>No</v>
          </cell>
          <cell r="CR2161" t="str">
            <v>Paybill</v>
          </cell>
          <cell r="CT2161">
            <v>0.11545</v>
          </cell>
          <cell r="CU2161">
            <v>2636.49</v>
          </cell>
          <cell r="CV2161">
            <v>0.11545</v>
          </cell>
        </row>
        <row r="2162">
          <cell r="CB2162" t="str">
            <v>Enforcement and Compliance</v>
          </cell>
          <cell r="CD2162" t="str">
            <v>PROG</v>
          </cell>
          <cell r="CE2162">
            <v>510304000</v>
          </cell>
          <cell r="CI2162" t="str">
            <v>BAU</v>
          </cell>
          <cell r="CK2162" t="str">
            <v>DEL Voted Funds</v>
          </cell>
          <cell r="CL2162" t="str">
            <v>Resource DEL Net Expenditure</v>
          </cell>
          <cell r="CM2162" t="str">
            <v>Resource DEL Gross Expenditure</v>
          </cell>
          <cell r="CQ2162" t="str">
            <v>No</v>
          </cell>
          <cell r="CR2162" t="str">
            <v>Paybill</v>
          </cell>
          <cell r="CT2162">
            <v>0.56807000000000007</v>
          </cell>
          <cell r="CU2162">
            <v>450.55804000000001</v>
          </cell>
          <cell r="CV2162">
            <v>0.56807000000000007</v>
          </cell>
        </row>
        <row r="2163">
          <cell r="CB2163" t="str">
            <v>Change Investment Funding</v>
          </cell>
          <cell r="CD2163" t="str">
            <v>PROG</v>
          </cell>
          <cell r="CE2163">
            <v>510304000</v>
          </cell>
          <cell r="CI2163" t="str">
            <v>DTP</v>
          </cell>
          <cell r="CK2163" t="str">
            <v>DEL Voted Funds</v>
          </cell>
          <cell r="CL2163" t="str">
            <v>Resource DEL Net Expenditure</v>
          </cell>
          <cell r="CM2163" t="str">
            <v>Resource DEL Gross Expenditure</v>
          </cell>
          <cell r="CQ2163" t="str">
            <v>No</v>
          </cell>
          <cell r="CR2163" t="str">
            <v>Paybill</v>
          </cell>
          <cell r="CT2163">
            <v>6.2590000000000007E-2</v>
          </cell>
          <cell r="CU2163">
            <v>112.7</v>
          </cell>
          <cell r="CV2163">
            <v>6.2590000000000007E-2</v>
          </cell>
        </row>
        <row r="2164">
          <cell r="CB2164" t="str">
            <v>Enforcement and Compliance</v>
          </cell>
          <cell r="CD2164" t="str">
            <v>PROG</v>
          </cell>
          <cell r="CE2164">
            <v>510304000</v>
          </cell>
          <cell r="CI2164" t="str">
            <v>BAU</v>
          </cell>
          <cell r="CK2164" t="str">
            <v>DEL Voted Funds</v>
          </cell>
          <cell r="CL2164" t="str">
            <v>Resource DEL Net Expenditure</v>
          </cell>
          <cell r="CM2164" t="str">
            <v>Resource DEL Gross Expenditure</v>
          </cell>
          <cell r="CQ2164" t="str">
            <v>No</v>
          </cell>
          <cell r="CR2164" t="str">
            <v>Paybill</v>
          </cell>
          <cell r="CT2164">
            <v>10.36881</v>
          </cell>
          <cell r="CU2164">
            <v>4382.6149500000001</v>
          </cell>
          <cell r="CV2164">
            <v>750.72799999999995</v>
          </cell>
        </row>
        <row r="2165">
          <cell r="CB2165" t="str">
            <v>Personal Tax</v>
          </cell>
          <cell r="CD2165" t="str">
            <v>PROG</v>
          </cell>
          <cell r="CE2165">
            <v>510304000</v>
          </cell>
          <cell r="CI2165" t="str">
            <v>BAU</v>
          </cell>
          <cell r="CK2165" t="str">
            <v>DEL Voted Funds</v>
          </cell>
          <cell r="CL2165" t="str">
            <v>Resource DEL Net Expenditure</v>
          </cell>
          <cell r="CM2165" t="str">
            <v>Resource DEL Gross Expenditure</v>
          </cell>
          <cell r="CQ2165" t="str">
            <v>No</v>
          </cell>
          <cell r="CR2165" t="str">
            <v>Paybill</v>
          </cell>
          <cell r="CT2165">
            <v>-2.1728499999999999</v>
          </cell>
          <cell r="CU2165">
            <v>74.818889999999996</v>
          </cell>
          <cell r="CV2165">
            <v>-2.1728499999999999</v>
          </cell>
        </row>
        <row r="2166">
          <cell r="CB2166" t="str">
            <v>Chief Digital &amp; Information Officer</v>
          </cell>
          <cell r="CD2166" t="str">
            <v>ADMIN</v>
          </cell>
          <cell r="CE2166">
            <v>510307000</v>
          </cell>
          <cell r="CI2166" t="str">
            <v>BAU</v>
          </cell>
          <cell r="CK2166" t="str">
            <v>DEL Voted Funds</v>
          </cell>
          <cell r="CL2166" t="str">
            <v>Resource DEL Net Expenditure</v>
          </cell>
          <cell r="CM2166" t="str">
            <v>Resource DEL Gross Expenditure</v>
          </cell>
          <cell r="CQ2166" t="str">
            <v>No</v>
          </cell>
          <cell r="CR2166" t="str">
            <v>Paybill</v>
          </cell>
          <cell r="CT2166">
            <v>2.11144</v>
          </cell>
          <cell r="CU2166">
            <v>3066.5455200000001</v>
          </cell>
          <cell r="CV2166">
            <v>2.11144</v>
          </cell>
        </row>
        <row r="2167">
          <cell r="CB2167" t="str">
            <v>Enforcement and Compliance</v>
          </cell>
          <cell r="CD2167" t="str">
            <v>ADMIN</v>
          </cell>
          <cell r="CE2167">
            <v>510307000</v>
          </cell>
          <cell r="CI2167" t="str">
            <v>BAU</v>
          </cell>
          <cell r="CK2167" t="str">
            <v>DEL Voted Funds</v>
          </cell>
          <cell r="CL2167" t="str">
            <v>Resource DEL Net Expenditure</v>
          </cell>
          <cell r="CM2167" t="str">
            <v>Resource DEL Gross Expenditure</v>
          </cell>
          <cell r="CQ2167" t="str">
            <v>No</v>
          </cell>
          <cell r="CR2167" t="str">
            <v>Paybill</v>
          </cell>
          <cell r="CT2167">
            <v>1.55202</v>
          </cell>
          <cell r="CU2167">
            <v>11.592000000000001</v>
          </cell>
          <cell r="CV2167">
            <v>18.625779999999999</v>
          </cell>
        </row>
        <row r="2168">
          <cell r="CB2168" t="str">
            <v>Central Tax &amp; Strategy</v>
          </cell>
          <cell r="CD2168" t="str">
            <v>ADMIN</v>
          </cell>
          <cell r="CE2168">
            <v>510307000</v>
          </cell>
          <cell r="CI2168" t="str">
            <v>BAU</v>
          </cell>
          <cell r="CK2168" t="str">
            <v>DEL Voted Funds</v>
          </cell>
          <cell r="CL2168" t="str">
            <v>Resource DEL Net Expenditure</v>
          </cell>
          <cell r="CM2168" t="str">
            <v>Resource DEL Gross Expenditure</v>
          </cell>
          <cell r="CQ2168" t="str">
            <v>No</v>
          </cell>
          <cell r="CR2168" t="str">
            <v>Paybill</v>
          </cell>
          <cell r="CT2168">
            <v>1.33992</v>
          </cell>
          <cell r="CU2168">
            <v>117.518</v>
          </cell>
          <cell r="CV2168">
            <v>15.995809999999999</v>
          </cell>
        </row>
        <row r="2169">
          <cell r="CB2169" t="str">
            <v>Central Tax &amp; Strategy</v>
          </cell>
          <cell r="CD2169" t="str">
            <v>ADMIN</v>
          </cell>
          <cell r="CE2169">
            <v>510307000</v>
          </cell>
          <cell r="CI2169" t="str">
            <v>BAU</v>
          </cell>
          <cell r="CK2169" t="str">
            <v>DEL Voted Funds</v>
          </cell>
          <cell r="CL2169" t="str">
            <v>Resource DEL Net Expenditure</v>
          </cell>
          <cell r="CM2169" t="str">
            <v>Resource DEL Gross Expenditure</v>
          </cell>
          <cell r="CQ2169" t="str">
            <v>No</v>
          </cell>
          <cell r="CR2169" t="str">
            <v>Paybill</v>
          </cell>
          <cell r="CT2169">
            <v>0.33454</v>
          </cell>
          <cell r="CU2169">
            <v>137.47200000000001</v>
          </cell>
          <cell r="CV2169">
            <v>0.33454</v>
          </cell>
        </row>
        <row r="2170">
          <cell r="CB2170" t="str">
            <v>Civil Service Resourcing</v>
          </cell>
          <cell r="CD2170" t="str">
            <v>ADMIN</v>
          </cell>
          <cell r="CE2170">
            <v>510307000</v>
          </cell>
          <cell r="CI2170" t="str">
            <v>BAU</v>
          </cell>
          <cell r="CK2170" t="str">
            <v>DEL Voted Funds</v>
          </cell>
          <cell r="CL2170" t="str">
            <v>Resource DEL Net Expenditure</v>
          </cell>
          <cell r="CM2170" t="str">
            <v>Resource DEL Gross Expenditure</v>
          </cell>
          <cell r="CQ2170" t="str">
            <v>No</v>
          </cell>
          <cell r="CR2170" t="str">
            <v>Paybill</v>
          </cell>
          <cell r="CT2170">
            <v>0.15278</v>
          </cell>
          <cell r="CU2170">
            <v>-6.9596999999999998</v>
          </cell>
          <cell r="CV2170">
            <v>0.15278</v>
          </cell>
        </row>
        <row r="2171">
          <cell r="CB2171" t="str">
            <v>Benefits &amp; Credits Delivery</v>
          </cell>
          <cell r="CD2171" t="str">
            <v>PROG</v>
          </cell>
          <cell r="CE2171">
            <v>510307000</v>
          </cell>
          <cell r="CI2171" t="str">
            <v>BAU</v>
          </cell>
          <cell r="CK2171" t="str">
            <v>DEL Voted Funds</v>
          </cell>
          <cell r="CL2171" t="str">
            <v>Resource DEL Net Expenditure</v>
          </cell>
          <cell r="CM2171" t="str">
            <v>Resource DEL Gross Expenditure</v>
          </cell>
          <cell r="CQ2171" t="str">
            <v>No</v>
          </cell>
          <cell r="CR2171" t="str">
            <v>Paybill</v>
          </cell>
          <cell r="CT2171">
            <v>7.1690000000000004E-2</v>
          </cell>
          <cell r="CU2171">
            <v>23.106060000000003</v>
          </cell>
          <cell r="CV2171">
            <v>69.349609999999998</v>
          </cell>
        </row>
        <row r="2172">
          <cell r="CB2172" t="str">
            <v>Business Tax</v>
          </cell>
          <cell r="CD2172" t="str">
            <v>PROG</v>
          </cell>
          <cell r="CE2172">
            <v>510307000</v>
          </cell>
          <cell r="CI2172" t="str">
            <v>BAU</v>
          </cell>
          <cell r="CK2172" t="str">
            <v>DEL Voted Funds</v>
          </cell>
          <cell r="CL2172" t="str">
            <v>Resource DEL Net Expenditure</v>
          </cell>
          <cell r="CM2172" t="str">
            <v>Resource DEL Gross Expenditure</v>
          </cell>
          <cell r="CQ2172" t="str">
            <v>No</v>
          </cell>
          <cell r="CR2172" t="str">
            <v>Paybill</v>
          </cell>
          <cell r="CT2172">
            <v>0.16113</v>
          </cell>
          <cell r="CU2172">
            <v>673.09400000000005</v>
          </cell>
          <cell r="CV2172">
            <v>0.16113</v>
          </cell>
        </row>
        <row r="2173">
          <cell r="CB2173" t="str">
            <v>Business Tax</v>
          </cell>
          <cell r="CD2173" t="str">
            <v>PROG</v>
          </cell>
          <cell r="CE2173">
            <v>510307000</v>
          </cell>
          <cell r="CI2173" t="str">
            <v>BAU</v>
          </cell>
          <cell r="CK2173" t="str">
            <v>DEL Voted Funds</v>
          </cell>
          <cell r="CL2173" t="str">
            <v>Resource DEL Net Expenditure</v>
          </cell>
          <cell r="CM2173" t="str">
            <v>Resource DEL Gross Expenditure</v>
          </cell>
          <cell r="CQ2173" t="str">
            <v>No</v>
          </cell>
          <cell r="CR2173" t="str">
            <v>Paybill</v>
          </cell>
          <cell r="CT2173">
            <v>0.83882000000000001</v>
          </cell>
          <cell r="CU2173">
            <v>31.38</v>
          </cell>
          <cell r="CV2173">
            <v>0.83882000000000001</v>
          </cell>
        </row>
        <row r="2174">
          <cell r="CB2174" t="str">
            <v>Business Tax</v>
          </cell>
          <cell r="CD2174" t="str">
            <v>PROG</v>
          </cell>
          <cell r="CE2174">
            <v>510307000</v>
          </cell>
          <cell r="CI2174" t="str">
            <v>BAU</v>
          </cell>
          <cell r="CK2174" t="str">
            <v>DEL Voted Funds</v>
          </cell>
          <cell r="CL2174" t="str">
            <v>Resource DEL Net Expenditure</v>
          </cell>
          <cell r="CM2174" t="str">
            <v>Resource DEL Gross Expenditure</v>
          </cell>
          <cell r="CQ2174" t="str">
            <v>No</v>
          </cell>
          <cell r="CR2174" t="str">
            <v>Paybill</v>
          </cell>
          <cell r="CT2174">
            <v>4.4604999999999997</v>
          </cell>
          <cell r="CU2174">
            <v>51.185949999999998</v>
          </cell>
          <cell r="CV2174">
            <v>4.4604999999999997</v>
          </cell>
        </row>
        <row r="2175">
          <cell r="CB2175" t="str">
            <v>Change Investment Funding</v>
          </cell>
          <cell r="CD2175" t="str">
            <v>PROG</v>
          </cell>
          <cell r="CE2175">
            <v>510307000</v>
          </cell>
          <cell r="CI2175" t="str">
            <v>DTP</v>
          </cell>
          <cell r="CK2175" t="str">
            <v>DEL Voted Funds</v>
          </cell>
          <cell r="CL2175" t="str">
            <v>Resource DEL Net Expenditure</v>
          </cell>
          <cell r="CM2175" t="str">
            <v>Resource DEL Gross Expenditure</v>
          </cell>
          <cell r="CQ2175" t="str">
            <v>No</v>
          </cell>
          <cell r="CR2175" t="str">
            <v>Paybill</v>
          </cell>
          <cell r="CT2175">
            <v>8.6680000000000007E-2</v>
          </cell>
          <cell r="CU2175">
            <v>237.30896999999999</v>
          </cell>
          <cell r="CV2175">
            <v>8.6680000000000007E-2</v>
          </cell>
        </row>
        <row r="2176">
          <cell r="CB2176" t="str">
            <v>Enforcement and Compliance</v>
          </cell>
          <cell r="CD2176" t="str">
            <v>PROG</v>
          </cell>
          <cell r="CE2176">
            <v>510307000</v>
          </cell>
          <cell r="CI2176" t="str">
            <v>BAU</v>
          </cell>
          <cell r="CK2176" t="str">
            <v>DEL Voted Funds</v>
          </cell>
          <cell r="CL2176" t="str">
            <v>Resource DEL Net Expenditure</v>
          </cell>
          <cell r="CM2176" t="str">
            <v>Resource DEL Gross Expenditure</v>
          </cell>
          <cell r="CQ2176" t="str">
            <v>No</v>
          </cell>
          <cell r="CR2176" t="str">
            <v>Paybill</v>
          </cell>
          <cell r="CT2176">
            <v>-4.8670000000000005E-2</v>
          </cell>
          <cell r="CU2176">
            <v>32.456400000000002</v>
          </cell>
          <cell r="CV2176">
            <v>-4.8670000000000005E-2</v>
          </cell>
        </row>
        <row r="2177">
          <cell r="CB2177" t="str">
            <v>Enforcement and Compliance</v>
          </cell>
          <cell r="CD2177" t="str">
            <v>PROG</v>
          </cell>
          <cell r="CE2177">
            <v>510307000</v>
          </cell>
          <cell r="CI2177" t="str">
            <v>BAU</v>
          </cell>
          <cell r="CK2177" t="str">
            <v>DEL Voted Funds</v>
          </cell>
          <cell r="CL2177" t="str">
            <v>Resource DEL Net Expenditure</v>
          </cell>
          <cell r="CM2177" t="str">
            <v>Resource DEL Gross Expenditure</v>
          </cell>
          <cell r="CQ2177" t="str">
            <v>No</v>
          </cell>
          <cell r="CR2177" t="str">
            <v>Paybill</v>
          </cell>
          <cell r="CT2177">
            <v>0.15278</v>
          </cell>
          <cell r="CU2177">
            <v>82.82</v>
          </cell>
          <cell r="CV2177">
            <v>0.15278</v>
          </cell>
        </row>
        <row r="2178">
          <cell r="CB2178" t="str">
            <v>Enforcement and Compliance</v>
          </cell>
          <cell r="CD2178" t="str">
            <v>PROG</v>
          </cell>
          <cell r="CE2178">
            <v>510307000</v>
          </cell>
          <cell r="CI2178" t="str">
            <v>BAU</v>
          </cell>
          <cell r="CK2178" t="str">
            <v>DEL Voted Funds</v>
          </cell>
          <cell r="CL2178" t="str">
            <v>Resource DEL Net Expenditure</v>
          </cell>
          <cell r="CM2178" t="str">
            <v>Resource DEL Gross Expenditure</v>
          </cell>
          <cell r="CQ2178" t="str">
            <v>No</v>
          </cell>
          <cell r="CR2178" t="str">
            <v>Paybill</v>
          </cell>
          <cell r="CT2178">
            <v>1.35765</v>
          </cell>
          <cell r="CU2178">
            <v>13.641</v>
          </cell>
          <cell r="CV2178">
            <v>33.707239999999999</v>
          </cell>
        </row>
        <row r="2179">
          <cell r="CB2179" t="str">
            <v>Change Investment Funding</v>
          </cell>
          <cell r="CD2179" t="str">
            <v>PROG</v>
          </cell>
          <cell r="CE2179">
            <v>510307000</v>
          </cell>
          <cell r="CI2179" t="str">
            <v>DTP</v>
          </cell>
          <cell r="CK2179" t="str">
            <v>DEL Voted Funds</v>
          </cell>
          <cell r="CL2179" t="str">
            <v>Resource DEL Net Expenditure</v>
          </cell>
          <cell r="CM2179" t="str">
            <v>Resource DEL Gross Expenditure</v>
          </cell>
          <cell r="CQ2179" t="str">
            <v>No</v>
          </cell>
          <cell r="CR2179" t="str">
            <v>Paybill</v>
          </cell>
          <cell r="CT2179">
            <v>0.50258000000000003</v>
          </cell>
          <cell r="CU2179">
            <v>34.332000000000001</v>
          </cell>
          <cell r="CV2179">
            <v>0.50258000000000003</v>
          </cell>
        </row>
        <row r="2180">
          <cell r="CB2180" t="str">
            <v>Legal</v>
          </cell>
          <cell r="CD2180" t="str">
            <v>PROG</v>
          </cell>
          <cell r="CE2180">
            <v>510307000</v>
          </cell>
          <cell r="CI2180" t="str">
            <v>BAU</v>
          </cell>
          <cell r="CK2180" t="str">
            <v>DEL Voted Funds</v>
          </cell>
          <cell r="CL2180" t="str">
            <v>Resource DEL Net Expenditure</v>
          </cell>
          <cell r="CM2180" t="str">
            <v>Resource DEL Gross Expenditure</v>
          </cell>
          <cell r="CQ2180" t="str">
            <v>No</v>
          </cell>
          <cell r="CR2180" t="str">
            <v>Paybill</v>
          </cell>
          <cell r="CT2180">
            <v>0.86699999999999999</v>
          </cell>
          <cell r="CU2180">
            <v>315.61500000000001</v>
          </cell>
          <cell r="CV2180">
            <v>0.86699999999999999</v>
          </cell>
        </row>
        <row r="2181">
          <cell r="CB2181" t="str">
            <v>Central Tax &amp; Strategy</v>
          </cell>
          <cell r="CD2181" t="str">
            <v>PROG</v>
          </cell>
          <cell r="CE2181">
            <v>510307000</v>
          </cell>
          <cell r="CI2181" t="str">
            <v>BAU</v>
          </cell>
          <cell r="CK2181" t="str">
            <v>DEL Voted Funds</v>
          </cell>
          <cell r="CL2181" t="str">
            <v>Resource DEL Net Expenditure</v>
          </cell>
          <cell r="CM2181" t="str">
            <v>Resource DEL Gross Expenditure</v>
          </cell>
          <cell r="CQ2181" t="str">
            <v>No</v>
          </cell>
          <cell r="CR2181" t="str">
            <v>Paybill</v>
          </cell>
          <cell r="CT2181">
            <v>0.12265999999999999</v>
          </cell>
          <cell r="CU2181">
            <v>30</v>
          </cell>
          <cell r="CV2181">
            <v>0.12265999999999999</v>
          </cell>
        </row>
        <row r="2182">
          <cell r="CB2182" t="str">
            <v>Central Tax &amp; Strategy</v>
          </cell>
          <cell r="CD2182" t="str">
            <v>PROG</v>
          </cell>
          <cell r="CE2182">
            <v>510307000</v>
          </cell>
          <cell r="CI2182" t="str">
            <v>BAU</v>
          </cell>
          <cell r="CK2182" t="str">
            <v>DEL Voted Funds</v>
          </cell>
          <cell r="CL2182" t="str">
            <v>Resource DEL Net Expenditure</v>
          </cell>
          <cell r="CM2182" t="str">
            <v>Resource DEL Gross Expenditure</v>
          </cell>
          <cell r="CQ2182" t="str">
            <v>No</v>
          </cell>
          <cell r="CR2182" t="str">
            <v>Paybill</v>
          </cell>
          <cell r="CT2182">
            <v>1.1511800000000001</v>
          </cell>
          <cell r="CU2182">
            <v>54.363</v>
          </cell>
          <cell r="CV2182">
            <v>1.1511800000000001</v>
          </cell>
        </row>
        <row r="2183">
          <cell r="CB2183" t="str">
            <v>Central Tax &amp; Strategy</v>
          </cell>
          <cell r="CD2183" t="str">
            <v>PROG</v>
          </cell>
          <cell r="CE2183">
            <v>510307000</v>
          </cell>
          <cell r="CI2183" t="str">
            <v>BAU</v>
          </cell>
          <cell r="CK2183" t="str">
            <v>DEL Voted Funds</v>
          </cell>
          <cell r="CL2183" t="str">
            <v>Resource DEL Net Expenditure</v>
          </cell>
          <cell r="CM2183" t="str">
            <v>Resource DEL Gross Expenditure</v>
          </cell>
          <cell r="CQ2183" t="str">
            <v>No</v>
          </cell>
          <cell r="CR2183" t="str">
            <v>Paybill</v>
          </cell>
          <cell r="CT2183">
            <v>0.38236000000000003</v>
          </cell>
          <cell r="CU2183">
            <v>125</v>
          </cell>
          <cell r="CV2183">
            <v>0.38236000000000003</v>
          </cell>
        </row>
        <row r="2184">
          <cell r="CB2184" t="str">
            <v>Personal Tax</v>
          </cell>
          <cell r="CD2184" t="str">
            <v>PROG</v>
          </cell>
          <cell r="CE2184">
            <v>510307000</v>
          </cell>
          <cell r="CI2184" t="str">
            <v>BAU</v>
          </cell>
          <cell r="CK2184" t="str">
            <v>DEL Voted Funds</v>
          </cell>
          <cell r="CL2184" t="str">
            <v>Resource DEL Net Expenditure</v>
          </cell>
          <cell r="CM2184" t="str">
            <v>Resource DEL Gross Expenditure</v>
          </cell>
          <cell r="CQ2184" t="str">
            <v>No</v>
          </cell>
          <cell r="CR2184" t="str">
            <v>Paybill</v>
          </cell>
          <cell r="CT2184">
            <v>-0.11705</v>
          </cell>
          <cell r="CU2184">
            <v>3.5760000000000001</v>
          </cell>
          <cell r="CV2184">
            <v>1459.29583</v>
          </cell>
        </row>
        <row r="2185">
          <cell r="CB2185" t="str">
            <v>Personal Tax</v>
          </cell>
          <cell r="CD2185" t="str">
            <v>PROG</v>
          </cell>
          <cell r="CE2185">
            <v>510307000</v>
          </cell>
          <cell r="CI2185" t="str">
            <v>BAU</v>
          </cell>
          <cell r="CK2185" t="str">
            <v>DEL Voted Funds</v>
          </cell>
          <cell r="CL2185" t="str">
            <v>Resource DEL Net Expenditure</v>
          </cell>
          <cell r="CM2185" t="str">
            <v>Resource DEL Gross Expenditure</v>
          </cell>
          <cell r="CQ2185" t="str">
            <v>No</v>
          </cell>
          <cell r="CR2185" t="str">
            <v>Paybill</v>
          </cell>
          <cell r="CT2185">
            <v>-1.4062000000000001</v>
          </cell>
          <cell r="CU2185">
            <v>6.0910000000000002</v>
          </cell>
          <cell r="CV2185">
            <v>-1.4062000000000001</v>
          </cell>
        </row>
        <row r="2186">
          <cell r="CB2186" t="str">
            <v>Chief Digital &amp; Information Officer</v>
          </cell>
          <cell r="CD2186" t="str">
            <v>ADMIN</v>
          </cell>
          <cell r="CE2186">
            <v>510310000</v>
          </cell>
          <cell r="CI2186" t="str">
            <v>BAU</v>
          </cell>
          <cell r="CK2186" t="str">
            <v>DEL Voted Funds</v>
          </cell>
          <cell r="CL2186" t="str">
            <v>Resource DEL Net Expenditure</v>
          </cell>
          <cell r="CM2186" t="str">
            <v>Resource DEL Gross Expenditure</v>
          </cell>
          <cell r="CQ2186" t="str">
            <v>No</v>
          </cell>
          <cell r="CR2186" t="str">
            <v>Paybill</v>
          </cell>
          <cell r="CT2186">
            <v>4.2168900000000002</v>
          </cell>
          <cell r="CU2186">
            <v>61.417769999999997</v>
          </cell>
          <cell r="CV2186">
            <v>4.2168900000000002</v>
          </cell>
        </row>
        <row r="2187">
          <cell r="CB2187" t="str">
            <v>Enforcement and Compliance</v>
          </cell>
          <cell r="CD2187" t="str">
            <v>ADMIN</v>
          </cell>
          <cell r="CE2187">
            <v>510310000</v>
          </cell>
          <cell r="CI2187" t="str">
            <v>BAU</v>
          </cell>
          <cell r="CK2187" t="str">
            <v>DEL Voted Funds</v>
          </cell>
          <cell r="CL2187" t="str">
            <v>Resource DEL Net Expenditure</v>
          </cell>
          <cell r="CM2187" t="str">
            <v>Resource DEL Gross Expenditure</v>
          </cell>
          <cell r="CQ2187" t="str">
            <v>No</v>
          </cell>
          <cell r="CR2187" t="str">
            <v>Paybill</v>
          </cell>
          <cell r="CT2187">
            <v>3.0931199999999999</v>
          </cell>
          <cell r="CU2187">
            <v>24.623999999999999</v>
          </cell>
          <cell r="CV2187">
            <v>37.117550000000001</v>
          </cell>
        </row>
        <row r="2188">
          <cell r="CB2188" t="str">
            <v>HMRC Central</v>
          </cell>
          <cell r="CD2188" t="str">
            <v>ADMIN</v>
          </cell>
          <cell r="CE2188">
            <v>510310000</v>
          </cell>
          <cell r="CI2188" t="str">
            <v>BAU</v>
          </cell>
          <cell r="CK2188" t="str">
            <v>DEL Voted Funds</v>
          </cell>
          <cell r="CL2188" t="str">
            <v>Resource DEL Net Expenditure</v>
          </cell>
          <cell r="CM2188" t="str">
            <v>Resource DEL Gross Expenditure</v>
          </cell>
          <cell r="CQ2188" t="str">
            <v>No</v>
          </cell>
          <cell r="CR2188" t="str">
            <v>Paybill</v>
          </cell>
          <cell r="CT2188">
            <v>88.86506</v>
          </cell>
          <cell r="CU2188">
            <v>6312</v>
          </cell>
          <cell r="CV2188">
            <v>0</v>
          </cell>
        </row>
        <row r="2189">
          <cell r="CB2189" t="str">
            <v>Central Tax &amp; Strategy</v>
          </cell>
          <cell r="CD2189" t="str">
            <v>ADMIN</v>
          </cell>
          <cell r="CE2189">
            <v>510310000</v>
          </cell>
          <cell r="CI2189" t="str">
            <v>BAU</v>
          </cell>
          <cell r="CK2189" t="str">
            <v>DEL Voted Funds</v>
          </cell>
          <cell r="CL2189" t="str">
            <v>Resource DEL Net Expenditure</v>
          </cell>
          <cell r="CM2189" t="str">
            <v>Resource DEL Gross Expenditure</v>
          </cell>
          <cell r="CQ2189" t="str">
            <v>No</v>
          </cell>
          <cell r="CR2189" t="str">
            <v>Paybill</v>
          </cell>
          <cell r="CT2189">
            <v>1.06992</v>
          </cell>
          <cell r="CU2189">
            <v>652.40554000000009</v>
          </cell>
          <cell r="CV2189">
            <v>1.06992</v>
          </cell>
        </row>
        <row r="2190">
          <cell r="CB2190" t="str">
            <v>Civil Service Resourcing</v>
          </cell>
          <cell r="CD2190" t="str">
            <v>ADMIN</v>
          </cell>
          <cell r="CE2190">
            <v>510310000</v>
          </cell>
          <cell r="CI2190" t="str">
            <v>BAU</v>
          </cell>
          <cell r="CK2190" t="str">
            <v>DEL Voted Funds</v>
          </cell>
          <cell r="CL2190" t="str">
            <v>Resource DEL Net Expenditure</v>
          </cell>
          <cell r="CM2190" t="str">
            <v>Resource DEL Gross Expenditure</v>
          </cell>
          <cell r="CQ2190" t="str">
            <v>No</v>
          </cell>
          <cell r="CR2190" t="str">
            <v>Paybill</v>
          </cell>
          <cell r="CT2190">
            <v>0.46129000000000003</v>
          </cell>
          <cell r="CU2190">
            <v>39.685980000000001</v>
          </cell>
          <cell r="CV2190">
            <v>0.46129000000000003</v>
          </cell>
        </row>
        <row r="2191">
          <cell r="CB2191" t="str">
            <v>Benefits &amp; Credits Delivery</v>
          </cell>
          <cell r="CD2191" t="str">
            <v>PROG</v>
          </cell>
          <cell r="CE2191">
            <v>510310000</v>
          </cell>
          <cell r="CI2191" t="str">
            <v>BAU</v>
          </cell>
          <cell r="CK2191" t="str">
            <v>DEL Voted Funds</v>
          </cell>
          <cell r="CL2191" t="str">
            <v>Resource DEL Net Expenditure</v>
          </cell>
          <cell r="CM2191" t="str">
            <v>Resource DEL Gross Expenditure</v>
          </cell>
          <cell r="CQ2191" t="str">
            <v>No</v>
          </cell>
          <cell r="CR2191" t="str">
            <v>Paybill</v>
          </cell>
          <cell r="CT2191">
            <v>0.50990999999999997</v>
          </cell>
          <cell r="CU2191">
            <v>52.877160000000003</v>
          </cell>
          <cell r="CV2191">
            <v>144.90654999999998</v>
          </cell>
        </row>
        <row r="2192">
          <cell r="CB2192" t="str">
            <v>Business Tax</v>
          </cell>
          <cell r="CD2192" t="str">
            <v>PROG</v>
          </cell>
          <cell r="CE2192">
            <v>510310000</v>
          </cell>
          <cell r="CI2192" t="str">
            <v>BAU</v>
          </cell>
          <cell r="CK2192" t="str">
            <v>DEL Voted Funds</v>
          </cell>
          <cell r="CL2192" t="str">
            <v>Resource DEL Net Expenditure</v>
          </cell>
          <cell r="CM2192" t="str">
            <v>Resource DEL Gross Expenditure</v>
          </cell>
          <cell r="CQ2192" t="str">
            <v>No</v>
          </cell>
          <cell r="CR2192" t="str">
            <v>Paybill</v>
          </cell>
          <cell r="CT2192">
            <v>3.8429499999999996</v>
          </cell>
          <cell r="CU2192">
            <v>1024.3757499999999</v>
          </cell>
          <cell r="CV2192">
            <v>3.8429499999999996</v>
          </cell>
        </row>
        <row r="2193">
          <cell r="CB2193" t="str">
            <v>Business Tax</v>
          </cell>
          <cell r="CD2193" t="str">
            <v>PROG</v>
          </cell>
          <cell r="CE2193">
            <v>510310000</v>
          </cell>
          <cell r="CI2193" t="str">
            <v>BAU</v>
          </cell>
          <cell r="CK2193" t="str">
            <v>DEL Voted Funds</v>
          </cell>
          <cell r="CL2193" t="str">
            <v>Resource DEL Net Expenditure</v>
          </cell>
          <cell r="CM2193" t="str">
            <v>Resource DEL Gross Expenditure</v>
          </cell>
          <cell r="CQ2193" t="str">
            <v>No</v>
          </cell>
          <cell r="CR2193" t="str">
            <v>Paybill</v>
          </cell>
          <cell r="CT2193">
            <v>10.10276</v>
          </cell>
          <cell r="CU2193">
            <v>48.658000000000001</v>
          </cell>
          <cell r="CV2193">
            <v>10.10276</v>
          </cell>
        </row>
        <row r="2194">
          <cell r="CB2194" t="str">
            <v>Change Investment Funding</v>
          </cell>
          <cell r="CD2194" t="str">
            <v>PROG</v>
          </cell>
          <cell r="CE2194">
            <v>510310000</v>
          </cell>
          <cell r="CI2194" t="str">
            <v>DTP</v>
          </cell>
          <cell r="CK2194" t="str">
            <v>DEL Voted Funds</v>
          </cell>
          <cell r="CL2194" t="str">
            <v>Resource DEL Net Expenditure</v>
          </cell>
          <cell r="CM2194" t="str">
            <v>Resource DEL Gross Expenditure</v>
          </cell>
          <cell r="CQ2194" t="str">
            <v>No</v>
          </cell>
          <cell r="CR2194" t="str">
            <v>Paybill</v>
          </cell>
          <cell r="CT2194">
            <v>0.18991999999999998</v>
          </cell>
          <cell r="CU2194">
            <v>253.73123000000001</v>
          </cell>
          <cell r="CV2194">
            <v>0.18991999999999998</v>
          </cell>
        </row>
        <row r="2195">
          <cell r="CB2195" t="str">
            <v>Enforcement and Compliance</v>
          </cell>
          <cell r="CD2195" t="str">
            <v>PROG</v>
          </cell>
          <cell r="CE2195">
            <v>510310000</v>
          </cell>
          <cell r="CI2195" t="str">
            <v>BAU</v>
          </cell>
          <cell r="CK2195" t="str">
            <v>DEL Voted Funds</v>
          </cell>
          <cell r="CL2195" t="str">
            <v>Resource DEL Net Expenditure</v>
          </cell>
          <cell r="CM2195" t="str">
            <v>Resource DEL Gross Expenditure</v>
          </cell>
          <cell r="CQ2195" t="str">
            <v>No</v>
          </cell>
          <cell r="CR2195" t="str">
            <v>Paybill</v>
          </cell>
          <cell r="CT2195">
            <v>0.40075</v>
          </cell>
          <cell r="CU2195">
            <v>799.39314999999999</v>
          </cell>
          <cell r="CV2195">
            <v>0.40075</v>
          </cell>
        </row>
        <row r="2196">
          <cell r="CB2196" t="str">
            <v>Enforcement and Compliance</v>
          </cell>
          <cell r="CD2196" t="str">
            <v>PROG</v>
          </cell>
          <cell r="CE2196">
            <v>510310000</v>
          </cell>
          <cell r="CI2196" t="str">
            <v>BAU</v>
          </cell>
          <cell r="CK2196" t="str">
            <v>DEL Voted Funds</v>
          </cell>
          <cell r="CL2196" t="str">
            <v>Resource DEL Net Expenditure</v>
          </cell>
          <cell r="CM2196" t="str">
            <v>Resource DEL Gross Expenditure</v>
          </cell>
          <cell r="CQ2196" t="str">
            <v>No</v>
          </cell>
          <cell r="CR2196" t="str">
            <v>Paybill</v>
          </cell>
          <cell r="CT2196">
            <v>0.46129000000000003</v>
          </cell>
          <cell r="CU2196">
            <v>23.057020000000001</v>
          </cell>
          <cell r="CV2196">
            <v>0.46129000000000003</v>
          </cell>
        </row>
        <row r="2197">
          <cell r="CB2197" t="str">
            <v>Enforcement and Compliance</v>
          </cell>
          <cell r="CD2197" t="str">
            <v>PROG</v>
          </cell>
          <cell r="CE2197">
            <v>510310000</v>
          </cell>
          <cell r="CI2197" t="str">
            <v>BAU</v>
          </cell>
          <cell r="CK2197" t="str">
            <v>DEL Voted Funds</v>
          </cell>
          <cell r="CL2197" t="str">
            <v>Resource DEL Net Expenditure</v>
          </cell>
          <cell r="CM2197" t="str">
            <v>Resource DEL Gross Expenditure</v>
          </cell>
          <cell r="CQ2197" t="str">
            <v>No</v>
          </cell>
          <cell r="CR2197" t="str">
            <v>Paybill</v>
          </cell>
          <cell r="CT2197">
            <v>3.1723400000000002</v>
          </cell>
          <cell r="CU2197">
            <v>-9.5163200000000003</v>
          </cell>
          <cell r="CV2197">
            <v>103.91105</v>
          </cell>
        </row>
        <row r="2198">
          <cell r="CB2198" t="str">
            <v>Change Investment Funding</v>
          </cell>
          <cell r="CD2198" t="str">
            <v>PROG</v>
          </cell>
          <cell r="CE2198">
            <v>510310000</v>
          </cell>
          <cell r="CI2198" t="str">
            <v>DTP</v>
          </cell>
          <cell r="CK2198" t="str">
            <v>DEL Voted Funds</v>
          </cell>
          <cell r="CL2198" t="str">
            <v>Resource DEL Net Expenditure</v>
          </cell>
          <cell r="CM2198" t="str">
            <v>Resource DEL Gross Expenditure</v>
          </cell>
          <cell r="CQ2198" t="str">
            <v>No</v>
          </cell>
          <cell r="CR2198" t="str">
            <v>Paybill</v>
          </cell>
          <cell r="CT2198">
            <v>6.9999999999999999E-4</v>
          </cell>
          <cell r="CU2198">
            <v>4.95946</v>
          </cell>
          <cell r="CV2198">
            <v>6.9999999999999999E-4</v>
          </cell>
        </row>
        <row r="2199">
          <cell r="CB2199" t="str">
            <v>Change Investment Funding</v>
          </cell>
          <cell r="CD2199" t="str">
            <v>PROG</v>
          </cell>
          <cell r="CE2199">
            <v>510310000</v>
          </cell>
          <cell r="CI2199" t="str">
            <v>DTP</v>
          </cell>
          <cell r="CK2199" t="str">
            <v>DEL Voted Funds</v>
          </cell>
          <cell r="CL2199" t="str">
            <v>Resource DEL Net Expenditure</v>
          </cell>
          <cell r="CM2199" t="str">
            <v>Resource DEL Gross Expenditure</v>
          </cell>
          <cell r="CQ2199" t="str">
            <v>No</v>
          </cell>
          <cell r="CR2199" t="str">
            <v>Paybill</v>
          </cell>
          <cell r="CT2199">
            <v>1.3709500000000001</v>
          </cell>
          <cell r="CU2199">
            <v>92.834999999999994</v>
          </cell>
          <cell r="CV2199">
            <v>1.3709500000000001</v>
          </cell>
        </row>
        <row r="2200">
          <cell r="CB2200" t="str">
            <v>Legal</v>
          </cell>
          <cell r="CD2200" t="str">
            <v>PROG</v>
          </cell>
          <cell r="CE2200">
            <v>510310000</v>
          </cell>
          <cell r="CI2200" t="str">
            <v>BAU</v>
          </cell>
          <cell r="CK2200" t="str">
            <v>DEL Voted Funds</v>
          </cell>
          <cell r="CL2200" t="str">
            <v>Resource DEL Net Expenditure</v>
          </cell>
          <cell r="CM2200" t="str">
            <v>Resource DEL Gross Expenditure</v>
          </cell>
          <cell r="CQ2200" t="str">
            <v>No</v>
          </cell>
          <cell r="CR2200" t="str">
            <v>Paybill</v>
          </cell>
          <cell r="CT2200">
            <v>1.93327</v>
          </cell>
          <cell r="CU2200">
            <v>42.408000000000001</v>
          </cell>
          <cell r="CV2200">
            <v>1.93327</v>
          </cell>
        </row>
        <row r="2201">
          <cell r="CB2201" t="str">
            <v>HMRC Central</v>
          </cell>
          <cell r="CD2201" t="str">
            <v>PROG</v>
          </cell>
          <cell r="CE2201">
            <v>510310000</v>
          </cell>
          <cell r="CI2201" t="str">
            <v>BAU</v>
          </cell>
          <cell r="CK2201" t="str">
            <v>DEL Voted Funds</v>
          </cell>
          <cell r="CL2201" t="str">
            <v>Resource DEL Net Expenditure</v>
          </cell>
          <cell r="CM2201" t="str">
            <v>Resource DEL Gross Expenditure</v>
          </cell>
          <cell r="CQ2201" t="str">
            <v>No</v>
          </cell>
          <cell r="CR2201" t="str">
            <v>Paybill</v>
          </cell>
          <cell r="CT2201">
            <v>3.33114</v>
          </cell>
          <cell r="CU2201">
            <v>33688</v>
          </cell>
          <cell r="CV2201">
            <v>0</v>
          </cell>
        </row>
        <row r="2202">
          <cell r="CB2202" t="str">
            <v>Central Tax &amp; Strategy</v>
          </cell>
          <cell r="CD2202" t="str">
            <v>PROG</v>
          </cell>
          <cell r="CE2202">
            <v>510310000</v>
          </cell>
          <cell r="CI2202" t="str">
            <v>BAU</v>
          </cell>
          <cell r="CK2202" t="str">
            <v>DEL Voted Funds</v>
          </cell>
          <cell r="CL2202" t="str">
            <v>Resource DEL Net Expenditure</v>
          </cell>
          <cell r="CM2202" t="str">
            <v>Resource DEL Gross Expenditure</v>
          </cell>
          <cell r="CQ2202" t="str">
            <v>No</v>
          </cell>
          <cell r="CR2202" t="str">
            <v>Paybill</v>
          </cell>
          <cell r="CT2202">
            <v>0.40075</v>
          </cell>
          <cell r="CU2202">
            <v>26.91</v>
          </cell>
          <cell r="CV2202">
            <v>0.40075</v>
          </cell>
        </row>
        <row r="2203">
          <cell r="CB2203" t="str">
            <v>Central Tax &amp; Strategy</v>
          </cell>
          <cell r="CD2203" t="str">
            <v>PROG</v>
          </cell>
          <cell r="CE2203">
            <v>510310000</v>
          </cell>
          <cell r="CI2203" t="str">
            <v>BAU</v>
          </cell>
          <cell r="CK2203" t="str">
            <v>DEL Voted Funds</v>
          </cell>
          <cell r="CL2203" t="str">
            <v>Resource DEL Net Expenditure</v>
          </cell>
          <cell r="CM2203" t="str">
            <v>Resource DEL Gross Expenditure</v>
          </cell>
          <cell r="CQ2203" t="str">
            <v>No</v>
          </cell>
          <cell r="CR2203" t="str">
            <v>Paybill</v>
          </cell>
          <cell r="CT2203">
            <v>0.94437000000000004</v>
          </cell>
          <cell r="CU2203">
            <v>52.655999999999999</v>
          </cell>
          <cell r="CV2203">
            <v>0.94437000000000004</v>
          </cell>
        </row>
        <row r="2204">
          <cell r="CB2204" t="str">
            <v>Personal Tax</v>
          </cell>
          <cell r="CD2204" t="str">
            <v>PROG</v>
          </cell>
          <cell r="CE2204">
            <v>510310000</v>
          </cell>
          <cell r="CI2204" t="str">
            <v>BAU</v>
          </cell>
          <cell r="CK2204" t="str">
            <v>DEL Voted Funds</v>
          </cell>
          <cell r="CL2204" t="str">
            <v>Resource DEL Net Expenditure</v>
          </cell>
          <cell r="CM2204" t="str">
            <v>Resource DEL Gross Expenditure</v>
          </cell>
          <cell r="CQ2204" t="str">
            <v>No</v>
          </cell>
          <cell r="CR2204" t="str">
            <v>Paybill</v>
          </cell>
          <cell r="CT2204">
            <v>7.7408000000000001</v>
          </cell>
          <cell r="CU2204">
            <v>24.777000000000001</v>
          </cell>
          <cell r="CV2204">
            <v>4187.6556099999998</v>
          </cell>
        </row>
        <row r="2205">
          <cell r="CB2205" t="str">
            <v>Personal Tax</v>
          </cell>
          <cell r="CD2205" t="str">
            <v>PROG</v>
          </cell>
          <cell r="CE2205">
            <v>510310000</v>
          </cell>
          <cell r="CI2205" t="str">
            <v>BAU</v>
          </cell>
          <cell r="CK2205" t="str">
            <v>DEL Voted Funds</v>
          </cell>
          <cell r="CL2205" t="str">
            <v>Resource DEL Net Expenditure</v>
          </cell>
          <cell r="CM2205" t="str">
            <v>Resource DEL Gross Expenditure</v>
          </cell>
          <cell r="CQ2205" t="str">
            <v>No</v>
          </cell>
          <cell r="CR2205" t="str">
            <v>Paybill</v>
          </cell>
          <cell r="CT2205">
            <v>-4.0035400000000001</v>
          </cell>
          <cell r="CU2205">
            <v>23.423999999999999</v>
          </cell>
          <cell r="CV2205">
            <v>-4.0035400000000001</v>
          </cell>
        </row>
        <row r="2206">
          <cell r="CB2206" t="str">
            <v>Civil Service Resourcing</v>
          </cell>
          <cell r="CD2206" t="str">
            <v>ADMIN</v>
          </cell>
          <cell r="CE2206">
            <v>510330000</v>
          </cell>
          <cell r="CI2206" t="str">
            <v>BAU</v>
          </cell>
          <cell r="CK2206" t="str">
            <v>DEL Voted Funds</v>
          </cell>
          <cell r="CL2206" t="str">
            <v>Resource DEL Net Expenditure</v>
          </cell>
          <cell r="CM2206" t="str">
            <v>Resource DEL Gross Expenditure</v>
          </cell>
          <cell r="CQ2206" t="str">
            <v>No</v>
          </cell>
          <cell r="CR2206" t="str">
            <v>Paybill</v>
          </cell>
          <cell r="CT2206">
            <v>5.1539999999999999</v>
          </cell>
          <cell r="CU2206">
            <v>84.805999999999997</v>
          </cell>
          <cell r="CV2206">
            <v>5.1539999999999999</v>
          </cell>
        </row>
        <row r="2207">
          <cell r="CB2207" t="str">
            <v>Business Tax</v>
          </cell>
          <cell r="CD2207" t="str">
            <v>ADMIN</v>
          </cell>
          <cell r="CE2207">
            <v>510501000</v>
          </cell>
          <cell r="CI2207" t="str">
            <v>BAU</v>
          </cell>
          <cell r="CK2207" t="str">
            <v>DEL Voted Funds</v>
          </cell>
          <cell r="CL2207" t="str">
            <v>Resource DEL Net Expenditure</v>
          </cell>
          <cell r="CM2207" t="str">
            <v>Resource DEL Gross Expenditure</v>
          </cell>
          <cell r="CQ2207" t="str">
            <v>No</v>
          </cell>
          <cell r="CR2207" t="str">
            <v>Other Running Costs</v>
          </cell>
          <cell r="CT2207">
            <v>0.54008</v>
          </cell>
          <cell r="CU2207">
            <v>7.875</v>
          </cell>
          <cell r="CV2207">
            <v>8.4150799999999997</v>
          </cell>
        </row>
        <row r="2208">
          <cell r="CB2208" t="str">
            <v>Business Tax</v>
          </cell>
          <cell r="CD2208" t="str">
            <v>ADMIN</v>
          </cell>
          <cell r="CE2208">
            <v>510501000</v>
          </cell>
          <cell r="CI2208" t="str">
            <v>BAU</v>
          </cell>
          <cell r="CK2208" t="str">
            <v>DEL Voted Funds</v>
          </cell>
          <cell r="CL2208" t="str">
            <v>Resource DEL Net Expenditure</v>
          </cell>
          <cell r="CM2208" t="str">
            <v>Resource DEL Gross Expenditure</v>
          </cell>
          <cell r="CQ2208" t="str">
            <v>No</v>
          </cell>
          <cell r="CR2208" t="str">
            <v>Other Running Costs</v>
          </cell>
          <cell r="CT2208">
            <v>6.8129399999999993</v>
          </cell>
          <cell r="CU2208">
            <v>0.6</v>
          </cell>
          <cell r="CV2208">
            <v>0.55000000000000004</v>
          </cell>
        </row>
        <row r="2209">
          <cell r="CB2209" t="str">
            <v>Business Tax</v>
          </cell>
          <cell r="CD2209" t="str">
            <v>ADMIN</v>
          </cell>
          <cell r="CE2209">
            <v>510501000</v>
          </cell>
          <cell r="CI2209" t="str">
            <v>BAU</v>
          </cell>
          <cell r="CK2209" t="str">
            <v>DEL Voted Funds</v>
          </cell>
          <cell r="CL2209" t="str">
            <v>Resource DEL Net Expenditure</v>
          </cell>
          <cell r="CM2209" t="str">
            <v>Resource DEL Gross Expenditure</v>
          </cell>
          <cell r="CQ2209" t="str">
            <v>No</v>
          </cell>
          <cell r="CR2209" t="str">
            <v>Other Running Costs</v>
          </cell>
          <cell r="CT2209">
            <v>26.492000000000001</v>
          </cell>
          <cell r="CU2209">
            <v>0.45</v>
          </cell>
          <cell r="CV2209">
            <v>0.375</v>
          </cell>
        </row>
        <row r="2210">
          <cell r="CB2210" t="str">
            <v>Business Tax</v>
          </cell>
          <cell r="CD2210" t="str">
            <v>ADMIN</v>
          </cell>
          <cell r="CE2210">
            <v>510501000</v>
          </cell>
          <cell r="CI2210" t="str">
            <v>BAU</v>
          </cell>
          <cell r="CK2210" t="str">
            <v>DEL Voted Funds</v>
          </cell>
          <cell r="CL2210" t="str">
            <v>Resource DEL Net Expenditure</v>
          </cell>
          <cell r="CM2210" t="str">
            <v>Resource DEL Gross Expenditure</v>
          </cell>
          <cell r="CQ2210" t="str">
            <v>No</v>
          </cell>
          <cell r="CR2210" t="str">
            <v>Other Running Costs</v>
          </cell>
          <cell r="CT2210">
            <v>40.480690000000003</v>
          </cell>
          <cell r="CU2210">
            <v>0.72599999999999998</v>
          </cell>
          <cell r="CV2210">
            <v>0.72599999999999998</v>
          </cell>
        </row>
        <row r="2211">
          <cell r="CB2211" t="str">
            <v>Chief Finance Officer Group</v>
          </cell>
          <cell r="CD2211" t="str">
            <v>ADMIN</v>
          </cell>
          <cell r="CE2211">
            <v>510501000</v>
          </cell>
          <cell r="CI2211" t="str">
            <v>BAU</v>
          </cell>
          <cell r="CK2211" t="str">
            <v>DEL Voted Funds</v>
          </cell>
          <cell r="CL2211" t="str">
            <v>Resource DEL Net Expenditure</v>
          </cell>
          <cell r="CM2211" t="str">
            <v>Resource DEL Gross Expenditure</v>
          </cell>
          <cell r="CQ2211" t="str">
            <v>No</v>
          </cell>
          <cell r="CR2211" t="str">
            <v>Other Running Costs</v>
          </cell>
          <cell r="CT2211">
            <v>2.8696799999999998</v>
          </cell>
          <cell r="CU2211">
            <v>1136.252</v>
          </cell>
          <cell r="CV2211">
            <v>2.8696799999999998</v>
          </cell>
        </row>
        <row r="2212">
          <cell r="CB2212" t="str">
            <v>Chief Digital &amp; Information Officer</v>
          </cell>
          <cell r="CD2212" t="str">
            <v>ADMIN</v>
          </cell>
          <cell r="CE2212">
            <v>510501000</v>
          </cell>
          <cell r="CI2212" t="str">
            <v>BAU</v>
          </cell>
          <cell r="CK2212" t="str">
            <v>DEL Voted Funds</v>
          </cell>
          <cell r="CL2212" t="str">
            <v>Resource DEL Net Expenditure</v>
          </cell>
          <cell r="CM2212" t="str">
            <v>Resource DEL Gross Expenditure</v>
          </cell>
          <cell r="CQ2212" t="str">
            <v>No</v>
          </cell>
          <cell r="CR2212" t="str">
            <v>Other Running Costs</v>
          </cell>
          <cell r="CT2212">
            <v>0.92450999999999994</v>
          </cell>
          <cell r="CU2212">
            <v>73</v>
          </cell>
          <cell r="CV2212">
            <v>73.924509999999998</v>
          </cell>
        </row>
        <row r="2213">
          <cell r="CB2213" t="str">
            <v>Chief People Officer Group</v>
          </cell>
          <cell r="CD2213" t="str">
            <v>ADMIN</v>
          </cell>
          <cell r="CE2213">
            <v>510501000</v>
          </cell>
          <cell r="CI2213" t="str">
            <v>BAU</v>
          </cell>
          <cell r="CK2213" t="str">
            <v>DEL Voted Funds</v>
          </cell>
          <cell r="CL2213" t="str">
            <v>Resource DEL Net Expenditure</v>
          </cell>
          <cell r="CM2213" t="str">
            <v>Resource DEL Gross Expenditure</v>
          </cell>
          <cell r="CQ2213" t="str">
            <v>No</v>
          </cell>
          <cell r="CR2213" t="str">
            <v>Other Running Costs</v>
          </cell>
          <cell r="CT2213">
            <v>0.67425000000000002</v>
          </cell>
          <cell r="CU2213">
            <v>12</v>
          </cell>
          <cell r="CV2213">
            <v>11.674250000000001</v>
          </cell>
        </row>
        <row r="2214">
          <cell r="CB2214" t="str">
            <v>Enforcement and Compliance</v>
          </cell>
          <cell r="CD2214" t="str">
            <v>ADMIN</v>
          </cell>
          <cell r="CE2214">
            <v>510501000</v>
          </cell>
          <cell r="CI2214" t="str">
            <v>BAU</v>
          </cell>
          <cell r="CK2214" t="str">
            <v>DEL Voted Funds</v>
          </cell>
          <cell r="CL2214" t="str">
            <v>Resource DEL Net Expenditure</v>
          </cell>
          <cell r="CM2214" t="str">
            <v>Resource DEL Gross Expenditure</v>
          </cell>
          <cell r="CQ2214" t="str">
            <v>No</v>
          </cell>
          <cell r="CR2214" t="str">
            <v>Other Running Costs</v>
          </cell>
          <cell r="CT2214">
            <v>4.8985500000000002</v>
          </cell>
          <cell r="CU2214">
            <v>54</v>
          </cell>
          <cell r="CV2214">
            <v>59.39855</v>
          </cell>
        </row>
        <row r="2215">
          <cell r="CB2215" t="str">
            <v>Enforcement and Compliance</v>
          </cell>
          <cell r="CD2215" t="str">
            <v>ADMIN</v>
          </cell>
          <cell r="CE2215">
            <v>510501000</v>
          </cell>
          <cell r="CI2215" t="str">
            <v>BAU</v>
          </cell>
          <cell r="CK2215" t="str">
            <v>DEL Voted Funds</v>
          </cell>
          <cell r="CL2215" t="str">
            <v>Resource DEL Net Expenditure</v>
          </cell>
          <cell r="CM2215" t="str">
            <v>Resource DEL Gross Expenditure</v>
          </cell>
          <cell r="CQ2215" t="str">
            <v>No</v>
          </cell>
          <cell r="CR2215" t="str">
            <v>Other Running Costs</v>
          </cell>
          <cell r="CT2215">
            <v>3.2640000000000002E-2</v>
          </cell>
          <cell r="CU2215">
            <v>451.6549</v>
          </cell>
          <cell r="CV2215">
            <v>3.2640000000000002E-2</v>
          </cell>
        </row>
        <row r="2216">
          <cell r="CB2216" t="str">
            <v>Enforcement and Compliance</v>
          </cell>
          <cell r="CD2216" t="str">
            <v>ADMIN</v>
          </cell>
          <cell r="CE2216">
            <v>510501000</v>
          </cell>
          <cell r="CI2216" t="str">
            <v>BAU</v>
          </cell>
          <cell r="CK2216" t="str">
            <v>DEL Voted Funds</v>
          </cell>
          <cell r="CL2216" t="str">
            <v>Resource DEL Net Expenditure</v>
          </cell>
          <cell r="CM2216" t="str">
            <v>Resource DEL Gross Expenditure</v>
          </cell>
          <cell r="CQ2216" t="str">
            <v>No</v>
          </cell>
          <cell r="CR2216" t="str">
            <v>Other Running Costs</v>
          </cell>
          <cell r="CT2216">
            <v>0.23996000000000001</v>
          </cell>
          <cell r="CU2216">
            <v>41.256</v>
          </cell>
          <cell r="CV2216">
            <v>0.23996000000000001</v>
          </cell>
        </row>
        <row r="2217">
          <cell r="CB2217" t="str">
            <v>Enforcement and Compliance</v>
          </cell>
          <cell r="CD2217" t="str">
            <v>ADMIN</v>
          </cell>
          <cell r="CE2217">
            <v>510501000</v>
          </cell>
          <cell r="CI2217" t="str">
            <v>BAU</v>
          </cell>
          <cell r="CK2217" t="str">
            <v>DEL Voted Funds</v>
          </cell>
          <cell r="CL2217" t="str">
            <v>Resource DEL Net Expenditure</v>
          </cell>
          <cell r="CM2217" t="str">
            <v>Resource DEL Gross Expenditure</v>
          </cell>
          <cell r="CQ2217" t="str">
            <v>No</v>
          </cell>
          <cell r="CR2217" t="str">
            <v>Other Running Costs</v>
          </cell>
          <cell r="CT2217">
            <v>0.18</v>
          </cell>
          <cell r="CU2217">
            <v>1454.9929999999999</v>
          </cell>
          <cell r="CV2217">
            <v>0.18</v>
          </cell>
        </row>
        <row r="2218">
          <cell r="CB2218" t="str">
            <v>Enforcement and Compliance</v>
          </cell>
          <cell r="CD2218" t="str">
            <v>ADMIN</v>
          </cell>
          <cell r="CE2218">
            <v>510501000</v>
          </cell>
          <cell r="CI2218" t="str">
            <v>BAU</v>
          </cell>
          <cell r="CK2218" t="str">
            <v>DEL Voted Funds</v>
          </cell>
          <cell r="CL2218" t="str">
            <v>Resource DEL Net Expenditure</v>
          </cell>
          <cell r="CM2218" t="str">
            <v>Resource DEL Gross Expenditure</v>
          </cell>
          <cell r="CQ2218" t="str">
            <v>No</v>
          </cell>
          <cell r="CR2218" t="str">
            <v>Other Running Costs</v>
          </cell>
          <cell r="CT2218">
            <v>0.15</v>
          </cell>
          <cell r="CU2218">
            <v>43</v>
          </cell>
          <cell r="CV2218">
            <v>43.253</v>
          </cell>
        </row>
        <row r="2219">
          <cell r="CB2219" t="str">
            <v>Legal</v>
          </cell>
          <cell r="CD2219" t="str">
            <v>ADMIN</v>
          </cell>
          <cell r="CE2219">
            <v>510501000</v>
          </cell>
          <cell r="CI2219" t="str">
            <v>BAU</v>
          </cell>
          <cell r="CK2219" t="str">
            <v>DEL Voted Funds</v>
          </cell>
          <cell r="CL2219" t="str">
            <v>Resource DEL Net Expenditure</v>
          </cell>
          <cell r="CM2219" t="str">
            <v>Resource DEL Gross Expenditure</v>
          </cell>
          <cell r="CQ2219" t="str">
            <v>No</v>
          </cell>
          <cell r="CR2219" t="str">
            <v>Other Running Costs</v>
          </cell>
          <cell r="CT2219">
            <v>0.91625999999999996</v>
          </cell>
          <cell r="CU2219">
            <v>288.18599999999998</v>
          </cell>
          <cell r="CV2219">
            <v>0.91625999999999996</v>
          </cell>
        </row>
        <row r="2220">
          <cell r="CB2220" t="str">
            <v>Personal Tax</v>
          </cell>
          <cell r="CD2220" t="str">
            <v>ADMIN</v>
          </cell>
          <cell r="CE2220">
            <v>510501000</v>
          </cell>
          <cell r="CI2220" t="str">
            <v>BAU</v>
          </cell>
          <cell r="CK2220" t="str">
            <v>DEL Voted Funds</v>
          </cell>
          <cell r="CL2220" t="str">
            <v>Resource DEL Net Expenditure</v>
          </cell>
          <cell r="CM2220" t="str">
            <v>Resource DEL Gross Expenditure</v>
          </cell>
          <cell r="CQ2220" t="str">
            <v>No</v>
          </cell>
          <cell r="CR2220" t="str">
            <v>Other Running Costs</v>
          </cell>
          <cell r="CT2220">
            <v>4.3333599999999999</v>
          </cell>
          <cell r="CU2220">
            <v>49.167000000000002</v>
          </cell>
          <cell r="CV2220">
            <v>4.3333599999999999</v>
          </cell>
        </row>
        <row r="2221">
          <cell r="CB2221" t="str">
            <v>Central Tax &amp; Strategy</v>
          </cell>
          <cell r="CD2221" t="str">
            <v>PROG</v>
          </cell>
          <cell r="CE2221">
            <v>510501000</v>
          </cell>
          <cell r="CI2221" t="str">
            <v>BAU</v>
          </cell>
          <cell r="CK2221" t="str">
            <v>DEL Voted Funds</v>
          </cell>
          <cell r="CL2221" t="str">
            <v>Resource DEL Net Expenditure</v>
          </cell>
          <cell r="CM2221" t="str">
            <v>Resource DEL Gross Expenditure</v>
          </cell>
          <cell r="CQ2221" t="str">
            <v>No</v>
          </cell>
          <cell r="CR2221" t="str">
            <v>Other Running Costs</v>
          </cell>
          <cell r="CT2221">
            <v>7.1999999999999995E-2</v>
          </cell>
          <cell r="CU2221">
            <v>1371.2840000000001</v>
          </cell>
          <cell r="CV2221">
            <v>7.1999999999999995E-2</v>
          </cell>
        </row>
        <row r="2222">
          <cell r="CB2222" t="str">
            <v>Chief Finance Officer Group</v>
          </cell>
          <cell r="CD2222" t="str">
            <v>ADMIN</v>
          </cell>
          <cell r="CE2222">
            <v>510701000</v>
          </cell>
          <cell r="CI2222" t="str">
            <v>BAU</v>
          </cell>
          <cell r="CK2222" t="str">
            <v>DEL Voted Funds</v>
          </cell>
          <cell r="CL2222" t="str">
            <v>Resource DEL Net Expenditure</v>
          </cell>
          <cell r="CM2222" t="str">
            <v>Resource DEL Gross Expenditure</v>
          </cell>
          <cell r="CQ2222" t="str">
            <v>No</v>
          </cell>
          <cell r="CR2222" t="str">
            <v>Accommodation</v>
          </cell>
          <cell r="CT2222">
            <v>-809.82621999999992</v>
          </cell>
          <cell r="CU2222">
            <v>22248.040209999999</v>
          </cell>
          <cell r="CV2222">
            <v>15772.18233</v>
          </cell>
        </row>
        <row r="2223">
          <cell r="CB2223" t="str">
            <v>Chief Finance Officer Group</v>
          </cell>
          <cell r="CD2223" t="str">
            <v>ADMIN</v>
          </cell>
          <cell r="CE2223">
            <v>510701000</v>
          </cell>
          <cell r="CI2223" t="str">
            <v>BAU</v>
          </cell>
          <cell r="CK2223" t="str">
            <v>DEL Voted Funds</v>
          </cell>
          <cell r="CL2223" t="str">
            <v>Resource DEL Net Expenditure</v>
          </cell>
          <cell r="CM2223" t="str">
            <v>Resource DEL Gross Expenditure</v>
          </cell>
          <cell r="CQ2223" t="str">
            <v>No</v>
          </cell>
          <cell r="CR2223" t="str">
            <v>Accommodation</v>
          </cell>
          <cell r="CT2223">
            <v>7.6920699999999993</v>
          </cell>
          <cell r="CU2223">
            <v>66.260999999999996</v>
          </cell>
          <cell r="CV2223">
            <v>7.6920699999999993</v>
          </cell>
        </row>
        <row r="2224">
          <cell r="CB2224" t="str">
            <v>Chief Finance Officer Group</v>
          </cell>
          <cell r="CD2224" t="str">
            <v>ADMIN</v>
          </cell>
          <cell r="CE2224">
            <v>510701000</v>
          </cell>
          <cell r="CI2224" t="str">
            <v>BAU</v>
          </cell>
          <cell r="CK2224" t="str">
            <v>DEL Voted Funds</v>
          </cell>
          <cell r="CL2224" t="str">
            <v>Resource DEL Net Expenditure</v>
          </cell>
          <cell r="CM2224" t="str">
            <v>Resource DEL Gross Expenditure</v>
          </cell>
          <cell r="CQ2224" t="str">
            <v>No</v>
          </cell>
          <cell r="CR2224" t="str">
            <v>Accommodation</v>
          </cell>
          <cell r="CT2224">
            <v>0.16796</v>
          </cell>
          <cell r="CU2224">
            <v>501.029</v>
          </cell>
          <cell r="CV2224">
            <v>0.16796</v>
          </cell>
        </row>
        <row r="2225">
          <cell r="CB2225" t="str">
            <v>Chief Finance Officer Group</v>
          </cell>
          <cell r="CD2225" t="str">
            <v>ADMIN</v>
          </cell>
          <cell r="CE2225">
            <v>510701000</v>
          </cell>
          <cell r="CI2225" t="str">
            <v>BAU</v>
          </cell>
          <cell r="CK2225" t="str">
            <v>DEL Voted Funds</v>
          </cell>
          <cell r="CL2225" t="str">
            <v>Resource DEL Net Expenditure</v>
          </cell>
          <cell r="CM2225" t="str">
            <v>Resource DEL Gross Expenditure</v>
          </cell>
          <cell r="CQ2225" t="str">
            <v>No</v>
          </cell>
          <cell r="CR2225" t="str">
            <v>Accommodation</v>
          </cell>
          <cell r="CT2225">
            <v>21.036549999999998</v>
          </cell>
          <cell r="CU2225">
            <v>5.8440000000000003</v>
          </cell>
          <cell r="CV2225">
            <v>21.036549999999998</v>
          </cell>
        </row>
        <row r="2226">
          <cell r="CB2226" t="str">
            <v>Chief Finance Officer Group</v>
          </cell>
          <cell r="CD2226" t="str">
            <v>ADMIN</v>
          </cell>
          <cell r="CE2226">
            <v>510701000</v>
          </cell>
          <cell r="CI2226" t="str">
            <v>BAU</v>
          </cell>
          <cell r="CK2226" t="str">
            <v>DEL Voted Funds</v>
          </cell>
          <cell r="CL2226" t="str">
            <v>Resource DEL Net Expenditure</v>
          </cell>
          <cell r="CM2226" t="str">
            <v>Resource DEL Gross Expenditure</v>
          </cell>
          <cell r="CQ2226" t="str">
            <v>No</v>
          </cell>
          <cell r="CR2226" t="str">
            <v>Accommodation</v>
          </cell>
          <cell r="CT2226">
            <v>278.64360999999997</v>
          </cell>
          <cell r="CU2226">
            <v>62.14452</v>
          </cell>
          <cell r="CV2226">
            <v>278.64360999999997</v>
          </cell>
        </row>
        <row r="2227">
          <cell r="CB2227" t="str">
            <v>Chief Finance Officer Group</v>
          </cell>
          <cell r="CD2227" t="str">
            <v>ADMIN</v>
          </cell>
          <cell r="CE2227">
            <v>510701000</v>
          </cell>
          <cell r="CI2227" t="str">
            <v>BAU</v>
          </cell>
          <cell r="CK2227" t="str">
            <v>DEL Voted Funds</v>
          </cell>
          <cell r="CL2227" t="str">
            <v>Resource DEL Net Expenditure</v>
          </cell>
          <cell r="CM2227" t="str">
            <v>Resource DEL Gross Expenditure</v>
          </cell>
          <cell r="CQ2227" t="str">
            <v>No</v>
          </cell>
          <cell r="CR2227" t="str">
            <v>Accommodation</v>
          </cell>
          <cell r="CT2227">
            <v>18.699290000000001</v>
          </cell>
          <cell r="CU2227">
            <v>61.337800000000001</v>
          </cell>
          <cell r="CV2227">
            <v>18.699290000000001</v>
          </cell>
        </row>
        <row r="2228">
          <cell r="CB2228" t="str">
            <v>Chief Finance Officer Group</v>
          </cell>
          <cell r="CD2228" t="str">
            <v>ADMIN</v>
          </cell>
          <cell r="CE2228">
            <v>510701000</v>
          </cell>
          <cell r="CI2228" t="str">
            <v>BAU</v>
          </cell>
          <cell r="CK2228" t="str">
            <v>DEL Voted Funds</v>
          </cell>
          <cell r="CL2228" t="str">
            <v>Resource DEL Net Expenditure</v>
          </cell>
          <cell r="CM2228" t="str">
            <v>Resource DEL Gross Expenditure</v>
          </cell>
          <cell r="CQ2228" t="str">
            <v>No</v>
          </cell>
          <cell r="CR2228" t="str">
            <v>Accommodation</v>
          </cell>
          <cell r="CT2228">
            <v>23.661840000000002</v>
          </cell>
          <cell r="CU2228">
            <v>169.93960000000001</v>
          </cell>
          <cell r="CV2228">
            <v>23.661840000000002</v>
          </cell>
        </row>
        <row r="2229">
          <cell r="CB2229" t="str">
            <v>Chief Finance Officer Group</v>
          </cell>
          <cell r="CD2229" t="str">
            <v>ADMIN</v>
          </cell>
          <cell r="CE2229">
            <v>510701000</v>
          </cell>
          <cell r="CI2229" t="str">
            <v>BAU</v>
          </cell>
          <cell r="CK2229" t="str">
            <v>DEL Voted Funds</v>
          </cell>
          <cell r="CL2229" t="str">
            <v>Resource DEL Net Expenditure</v>
          </cell>
          <cell r="CM2229" t="str">
            <v>Resource DEL Gross Expenditure</v>
          </cell>
          <cell r="CQ2229" t="str">
            <v>No</v>
          </cell>
          <cell r="CR2229" t="str">
            <v>Accommodation</v>
          </cell>
          <cell r="CT2229">
            <v>9.2899999999999996E-3</v>
          </cell>
          <cell r="CU2229">
            <v>5870.3119999999999</v>
          </cell>
          <cell r="CV2229">
            <v>9.2899999999999996E-3</v>
          </cell>
        </row>
        <row r="2230">
          <cell r="CB2230" t="str">
            <v>Chief Finance Officer Group</v>
          </cell>
          <cell r="CD2230" t="str">
            <v>ADMIN</v>
          </cell>
          <cell r="CE2230">
            <v>510701000</v>
          </cell>
          <cell r="CI2230" t="str">
            <v>BAU</v>
          </cell>
          <cell r="CK2230" t="str">
            <v>DEL Voted Funds</v>
          </cell>
          <cell r="CL2230" t="str">
            <v>Resource DEL Net Expenditure</v>
          </cell>
          <cell r="CM2230" t="str">
            <v>Resource DEL Gross Expenditure</v>
          </cell>
          <cell r="CQ2230" t="str">
            <v>No</v>
          </cell>
          <cell r="CR2230" t="str">
            <v>Accommodation</v>
          </cell>
          <cell r="CT2230">
            <v>43.510280000000002</v>
          </cell>
          <cell r="CU2230">
            <v>450.38909000000001</v>
          </cell>
          <cell r="CV2230">
            <v>43.510280000000002</v>
          </cell>
        </row>
        <row r="2231">
          <cell r="CB2231" t="str">
            <v>Chief Finance Officer Group</v>
          </cell>
          <cell r="CD2231" t="str">
            <v>ADMIN</v>
          </cell>
          <cell r="CE2231">
            <v>510701000</v>
          </cell>
          <cell r="CI2231" t="str">
            <v>BAU</v>
          </cell>
          <cell r="CK2231" t="str">
            <v>DEL Voted Funds</v>
          </cell>
          <cell r="CL2231" t="str">
            <v>Resource DEL Net Expenditure</v>
          </cell>
          <cell r="CM2231" t="str">
            <v>Resource DEL Gross Expenditure</v>
          </cell>
          <cell r="CQ2231" t="str">
            <v>No</v>
          </cell>
          <cell r="CR2231" t="str">
            <v>Accommodation</v>
          </cell>
          <cell r="CT2231">
            <v>11.28242</v>
          </cell>
          <cell r="CU2231">
            <v>51.609720000000003</v>
          </cell>
          <cell r="CV2231">
            <v>11.28242</v>
          </cell>
        </row>
        <row r="2232">
          <cell r="CB2232" t="str">
            <v>Chief Finance Officer Group</v>
          </cell>
          <cell r="CD2232" t="str">
            <v>ADMIN</v>
          </cell>
          <cell r="CE2232">
            <v>510701000</v>
          </cell>
          <cell r="CI2232" t="str">
            <v>BAU</v>
          </cell>
          <cell r="CK2232" t="str">
            <v>DEL Voted Funds</v>
          </cell>
          <cell r="CL2232" t="str">
            <v>Resource DEL Net Expenditure</v>
          </cell>
          <cell r="CM2232" t="str">
            <v>Resource DEL Gross Expenditure</v>
          </cell>
          <cell r="CQ2232" t="str">
            <v>No</v>
          </cell>
          <cell r="CR2232" t="str">
            <v>Accommodation</v>
          </cell>
          <cell r="CT2232">
            <v>40.215609999999998</v>
          </cell>
          <cell r="CU2232">
            <v>72.161760000000001</v>
          </cell>
          <cell r="CV2232">
            <v>40.215609999999998</v>
          </cell>
        </row>
        <row r="2233">
          <cell r="CB2233" t="str">
            <v>Chief Finance Officer Group</v>
          </cell>
          <cell r="CD2233" t="str">
            <v>ADMIN</v>
          </cell>
          <cell r="CE2233">
            <v>510701000</v>
          </cell>
          <cell r="CI2233" t="str">
            <v>BAU</v>
          </cell>
          <cell r="CK2233" t="str">
            <v>DEL Voted Funds</v>
          </cell>
          <cell r="CL2233" t="str">
            <v>Resource DEL Net Expenditure</v>
          </cell>
          <cell r="CM2233" t="str">
            <v>Resource DEL Gross Expenditure</v>
          </cell>
          <cell r="CQ2233" t="str">
            <v>No</v>
          </cell>
          <cell r="CR2233" t="str">
            <v>Accommodation</v>
          </cell>
          <cell r="CT2233">
            <v>7.0150600000000001</v>
          </cell>
          <cell r="CU2233">
            <v>103.09399999999999</v>
          </cell>
          <cell r="CV2233">
            <v>7.0150600000000001</v>
          </cell>
        </row>
        <row r="2234">
          <cell r="CB2234" t="str">
            <v>Chief Finance Officer Group</v>
          </cell>
          <cell r="CD2234" t="str">
            <v>ADMIN</v>
          </cell>
          <cell r="CE2234">
            <v>510701000</v>
          </cell>
          <cell r="CI2234" t="str">
            <v>BAU</v>
          </cell>
          <cell r="CK2234" t="str">
            <v>DEL Voted Funds</v>
          </cell>
          <cell r="CL2234" t="str">
            <v>Resource DEL Net Expenditure</v>
          </cell>
          <cell r="CM2234" t="str">
            <v>Resource DEL Gross Expenditure</v>
          </cell>
          <cell r="CQ2234" t="str">
            <v>No</v>
          </cell>
          <cell r="CR2234" t="str">
            <v>Accommodation</v>
          </cell>
          <cell r="CT2234">
            <v>8.0695399999999999</v>
          </cell>
          <cell r="CU2234">
            <v>205.596</v>
          </cell>
          <cell r="CV2234">
            <v>8.0695399999999999</v>
          </cell>
        </row>
        <row r="2235">
          <cell r="CB2235" t="str">
            <v>Chief Finance Officer Group</v>
          </cell>
          <cell r="CD2235" t="str">
            <v>ADMIN</v>
          </cell>
          <cell r="CE2235">
            <v>510701000</v>
          </cell>
          <cell r="CI2235" t="str">
            <v>BAU</v>
          </cell>
          <cell r="CK2235" t="str">
            <v>DEL Voted Funds</v>
          </cell>
          <cell r="CL2235" t="str">
            <v>Resource DEL Net Expenditure</v>
          </cell>
          <cell r="CM2235" t="str">
            <v>Resource DEL Gross Expenditure</v>
          </cell>
          <cell r="CQ2235" t="str">
            <v>No</v>
          </cell>
          <cell r="CR2235" t="str">
            <v>Accommodation</v>
          </cell>
          <cell r="CT2235">
            <v>18.897599999999997</v>
          </cell>
          <cell r="CU2235">
            <v>357.41257000000002</v>
          </cell>
          <cell r="CV2235">
            <v>18.897599999999997</v>
          </cell>
        </row>
        <row r="2236">
          <cell r="CB2236" t="str">
            <v>Chief Finance Officer Group</v>
          </cell>
          <cell r="CD2236" t="str">
            <v>ADMIN</v>
          </cell>
          <cell r="CE2236">
            <v>510701000</v>
          </cell>
          <cell r="CI2236" t="str">
            <v>BAU</v>
          </cell>
          <cell r="CK2236" t="str">
            <v>DEL Voted Funds</v>
          </cell>
          <cell r="CL2236" t="str">
            <v>Resource DEL Net Expenditure</v>
          </cell>
          <cell r="CM2236" t="str">
            <v>Resource DEL Gross Expenditure</v>
          </cell>
          <cell r="CQ2236" t="str">
            <v>No</v>
          </cell>
          <cell r="CR2236" t="str">
            <v>Accommodation</v>
          </cell>
          <cell r="CT2236">
            <v>23.061799999999998</v>
          </cell>
          <cell r="CU2236">
            <v>1168.8923</v>
          </cell>
          <cell r="CV2236">
            <v>23.061799999999998</v>
          </cell>
        </row>
        <row r="2237">
          <cell r="CB2237" t="str">
            <v>Chief Finance Officer Group</v>
          </cell>
          <cell r="CD2237" t="str">
            <v>ADMIN</v>
          </cell>
          <cell r="CE2237">
            <v>510701000</v>
          </cell>
          <cell r="CI2237" t="str">
            <v>BAU</v>
          </cell>
          <cell r="CK2237" t="str">
            <v>DEL Voted Funds</v>
          </cell>
          <cell r="CL2237" t="str">
            <v>Resource DEL Net Expenditure</v>
          </cell>
          <cell r="CM2237" t="str">
            <v>Resource DEL Gross Expenditure</v>
          </cell>
          <cell r="CQ2237" t="str">
            <v>No</v>
          </cell>
          <cell r="CR2237" t="str">
            <v>Accommodation</v>
          </cell>
          <cell r="CT2237">
            <v>270.89747999999997</v>
          </cell>
          <cell r="CU2237">
            <v>60.381300000000003</v>
          </cell>
          <cell r="CV2237">
            <v>270.89747999999997</v>
          </cell>
        </row>
        <row r="2238">
          <cell r="CB2238" t="str">
            <v>Chief Finance Officer Group</v>
          </cell>
          <cell r="CD2238" t="str">
            <v>ADMIN</v>
          </cell>
          <cell r="CE2238">
            <v>510701000</v>
          </cell>
          <cell r="CI2238" t="str">
            <v>BAU</v>
          </cell>
          <cell r="CK2238" t="str">
            <v>DEL Voted Funds</v>
          </cell>
          <cell r="CL2238" t="str">
            <v>Resource DEL Net Expenditure</v>
          </cell>
          <cell r="CM2238" t="str">
            <v>Resource DEL Gross Expenditure</v>
          </cell>
          <cell r="CQ2238" t="str">
            <v>No</v>
          </cell>
          <cell r="CR2238" t="str">
            <v>Accommodation</v>
          </cell>
          <cell r="CT2238">
            <v>37.404429999999998</v>
          </cell>
          <cell r="CU2238">
            <v>310.34399999999999</v>
          </cell>
          <cell r="CV2238">
            <v>37.404429999999998</v>
          </cell>
        </row>
        <row r="2239">
          <cell r="CB2239" t="str">
            <v>Chief Finance Officer Group</v>
          </cell>
          <cell r="CD2239" t="str">
            <v>ADMIN</v>
          </cell>
          <cell r="CE2239">
            <v>510701000</v>
          </cell>
          <cell r="CI2239" t="str">
            <v>BAU</v>
          </cell>
          <cell r="CK2239" t="str">
            <v>DEL Voted Funds</v>
          </cell>
          <cell r="CL2239" t="str">
            <v>Resource DEL Net Expenditure</v>
          </cell>
          <cell r="CM2239" t="str">
            <v>Resource DEL Gross Expenditure</v>
          </cell>
          <cell r="CQ2239" t="str">
            <v>No</v>
          </cell>
          <cell r="CR2239" t="str">
            <v>Accommodation</v>
          </cell>
          <cell r="CT2239">
            <v>56.011519999999997</v>
          </cell>
          <cell r="CU2239">
            <v>215.31700000000001</v>
          </cell>
          <cell r="CV2239">
            <v>56.011519999999997</v>
          </cell>
        </row>
        <row r="2240">
          <cell r="CB2240" t="str">
            <v>Chief Finance Officer Group</v>
          </cell>
          <cell r="CD2240" t="str">
            <v>ADMIN</v>
          </cell>
          <cell r="CE2240">
            <v>510701000</v>
          </cell>
          <cell r="CI2240" t="str">
            <v>BAU</v>
          </cell>
          <cell r="CK2240" t="str">
            <v>DEL Voted Funds</v>
          </cell>
          <cell r="CL2240" t="str">
            <v>Resource DEL Net Expenditure</v>
          </cell>
          <cell r="CM2240" t="str">
            <v>Resource DEL Gross Expenditure</v>
          </cell>
          <cell r="CQ2240" t="str">
            <v>No</v>
          </cell>
          <cell r="CR2240" t="str">
            <v>Accommodation</v>
          </cell>
          <cell r="CT2240">
            <v>64.31035</v>
          </cell>
          <cell r="CU2240">
            <v>450.55804000000001</v>
          </cell>
          <cell r="CV2240">
            <v>64.31035</v>
          </cell>
        </row>
        <row r="2241">
          <cell r="CB2241" t="str">
            <v>Chief Finance Officer Group</v>
          </cell>
          <cell r="CD2241" t="str">
            <v>ADMIN</v>
          </cell>
          <cell r="CE2241">
            <v>510701000</v>
          </cell>
          <cell r="CI2241" t="str">
            <v>BAU</v>
          </cell>
          <cell r="CK2241" t="str">
            <v>DEL Voted Funds</v>
          </cell>
          <cell r="CL2241" t="str">
            <v>Resource DEL Net Expenditure</v>
          </cell>
          <cell r="CM2241" t="str">
            <v>Resource DEL Gross Expenditure</v>
          </cell>
          <cell r="CQ2241" t="str">
            <v>No</v>
          </cell>
          <cell r="CR2241" t="str">
            <v>Accommodation</v>
          </cell>
          <cell r="CT2241">
            <v>16.427869999999999</v>
          </cell>
          <cell r="CU2241">
            <v>27.72</v>
          </cell>
          <cell r="CV2241">
            <v>16.427869999999999</v>
          </cell>
        </row>
        <row r="2242">
          <cell r="CB2242" t="str">
            <v>Chief Finance Officer Group</v>
          </cell>
          <cell r="CD2242" t="str">
            <v>ADMIN</v>
          </cell>
          <cell r="CE2242">
            <v>510701000</v>
          </cell>
          <cell r="CI2242" t="str">
            <v>BAU</v>
          </cell>
          <cell r="CK2242" t="str">
            <v>DEL Voted Funds</v>
          </cell>
          <cell r="CL2242" t="str">
            <v>Resource DEL Net Expenditure</v>
          </cell>
          <cell r="CM2242" t="str">
            <v>Resource DEL Gross Expenditure</v>
          </cell>
          <cell r="CQ2242" t="str">
            <v>No</v>
          </cell>
          <cell r="CR2242" t="str">
            <v>Accommodation</v>
          </cell>
          <cell r="CT2242">
            <v>52.066669999999995</v>
          </cell>
          <cell r="CU2242">
            <v>832.65105000000005</v>
          </cell>
          <cell r="CV2242">
            <v>52.066669999999995</v>
          </cell>
        </row>
        <row r="2243">
          <cell r="CB2243" t="str">
            <v>Chief Finance Officer Group</v>
          </cell>
          <cell r="CD2243" t="str">
            <v>ADMIN</v>
          </cell>
          <cell r="CE2243">
            <v>510701000</v>
          </cell>
          <cell r="CI2243" t="str">
            <v>BAU</v>
          </cell>
          <cell r="CK2243" t="str">
            <v>DEL Voted Funds</v>
          </cell>
          <cell r="CL2243" t="str">
            <v>Resource DEL Net Expenditure</v>
          </cell>
          <cell r="CM2243" t="str">
            <v>Resource DEL Gross Expenditure</v>
          </cell>
          <cell r="CQ2243" t="str">
            <v>No</v>
          </cell>
          <cell r="CR2243" t="str">
            <v>Accommodation</v>
          </cell>
          <cell r="CT2243">
            <v>2.74</v>
          </cell>
          <cell r="CU2243">
            <v>2235.1109999999999</v>
          </cell>
          <cell r="CV2243">
            <v>2.74</v>
          </cell>
        </row>
        <row r="2244">
          <cell r="CB2244" t="str">
            <v>Chief Finance Officer Group</v>
          </cell>
          <cell r="CD2244" t="str">
            <v>ADMIN</v>
          </cell>
          <cell r="CE2244">
            <v>510701000</v>
          </cell>
          <cell r="CI2244" t="str">
            <v>BAU</v>
          </cell>
          <cell r="CK2244" t="str">
            <v>DEL Voted Funds</v>
          </cell>
          <cell r="CL2244" t="str">
            <v>Resource DEL Net Expenditure</v>
          </cell>
          <cell r="CM2244" t="str">
            <v>Resource DEL Gross Expenditure</v>
          </cell>
          <cell r="CQ2244" t="str">
            <v>No</v>
          </cell>
          <cell r="CR2244" t="str">
            <v>Accommodation</v>
          </cell>
          <cell r="CT2244">
            <v>12.12318</v>
          </cell>
          <cell r="CU2244">
            <v>74.818889999999996</v>
          </cell>
          <cell r="CV2244">
            <v>12.12318</v>
          </cell>
        </row>
        <row r="2245">
          <cell r="CB2245" t="str">
            <v>Chief Finance Officer Group</v>
          </cell>
          <cell r="CD2245" t="str">
            <v>ADMIN</v>
          </cell>
          <cell r="CE2245">
            <v>510701000</v>
          </cell>
          <cell r="CI2245" t="str">
            <v>BAU</v>
          </cell>
          <cell r="CK2245" t="str">
            <v>DEL Voted Funds</v>
          </cell>
          <cell r="CL2245" t="str">
            <v>Resource DEL Net Expenditure</v>
          </cell>
          <cell r="CM2245" t="str">
            <v>Resource DEL Gross Expenditure</v>
          </cell>
          <cell r="CQ2245" t="str">
            <v>No</v>
          </cell>
          <cell r="CR2245" t="str">
            <v>Accommodation</v>
          </cell>
          <cell r="CT2245">
            <v>5.5968500000000008</v>
          </cell>
          <cell r="CU2245">
            <v>121.562</v>
          </cell>
          <cell r="CV2245">
            <v>5.5968500000000008</v>
          </cell>
        </row>
        <row r="2246">
          <cell r="CB2246" t="str">
            <v>Chief Finance Officer Group</v>
          </cell>
          <cell r="CD2246" t="str">
            <v>ADMIN</v>
          </cell>
          <cell r="CE2246">
            <v>510701000</v>
          </cell>
          <cell r="CI2246" t="str">
            <v>BAU</v>
          </cell>
          <cell r="CK2246" t="str">
            <v>DEL Voted Funds</v>
          </cell>
          <cell r="CL2246" t="str">
            <v>Resource DEL Net Expenditure</v>
          </cell>
          <cell r="CM2246" t="str">
            <v>Resource DEL Gross Expenditure</v>
          </cell>
          <cell r="CQ2246" t="str">
            <v>No</v>
          </cell>
          <cell r="CR2246" t="str">
            <v>Accommodation</v>
          </cell>
          <cell r="CT2246">
            <v>3.9140900000000003</v>
          </cell>
          <cell r="CU2246">
            <v>179.74799999999999</v>
          </cell>
          <cell r="CV2246">
            <v>3.9140900000000003</v>
          </cell>
        </row>
        <row r="2247">
          <cell r="CB2247" t="str">
            <v>Chief Finance Officer Group</v>
          </cell>
          <cell r="CD2247" t="str">
            <v>ADMIN</v>
          </cell>
          <cell r="CE2247">
            <v>510701000</v>
          </cell>
          <cell r="CI2247" t="str">
            <v>BAU</v>
          </cell>
          <cell r="CK2247" t="str">
            <v>DEL Voted Funds</v>
          </cell>
          <cell r="CL2247" t="str">
            <v>Resource DEL Net Expenditure</v>
          </cell>
          <cell r="CM2247" t="str">
            <v>Resource DEL Gross Expenditure</v>
          </cell>
          <cell r="CQ2247" t="str">
            <v>No</v>
          </cell>
          <cell r="CR2247" t="str">
            <v>Accommodation</v>
          </cell>
          <cell r="CT2247">
            <v>6.37012</v>
          </cell>
          <cell r="CU2247">
            <v>117.518</v>
          </cell>
          <cell r="CV2247">
            <v>6.37012</v>
          </cell>
        </row>
        <row r="2248">
          <cell r="CB2248" t="str">
            <v>Chief Finance Officer Group</v>
          </cell>
          <cell r="CD2248" t="str">
            <v>ADMIN</v>
          </cell>
          <cell r="CE2248">
            <v>510701000</v>
          </cell>
          <cell r="CI2248" t="str">
            <v>BAU</v>
          </cell>
          <cell r="CK2248" t="str">
            <v>DEL Voted Funds</v>
          </cell>
          <cell r="CL2248" t="str">
            <v>Resource DEL Net Expenditure</v>
          </cell>
          <cell r="CM2248" t="str">
            <v>Resource DEL Gross Expenditure</v>
          </cell>
          <cell r="CQ2248" t="str">
            <v>No</v>
          </cell>
          <cell r="CR2248" t="str">
            <v>Accommodation</v>
          </cell>
          <cell r="CT2248">
            <v>3.32254</v>
          </cell>
          <cell r="CU2248">
            <v>18.23657</v>
          </cell>
          <cell r="CV2248">
            <v>3.32254</v>
          </cell>
        </row>
        <row r="2249">
          <cell r="CB2249" t="str">
            <v>Chief Finance Officer Group</v>
          </cell>
          <cell r="CD2249" t="str">
            <v>ADMIN</v>
          </cell>
          <cell r="CE2249">
            <v>510701000</v>
          </cell>
          <cell r="CI2249" t="str">
            <v>BAU</v>
          </cell>
          <cell r="CK2249" t="str">
            <v>DEL Voted Funds</v>
          </cell>
          <cell r="CL2249" t="str">
            <v>Resource DEL Net Expenditure</v>
          </cell>
          <cell r="CM2249" t="str">
            <v>Resource DEL Gross Expenditure</v>
          </cell>
          <cell r="CQ2249" t="str">
            <v>No</v>
          </cell>
          <cell r="CR2249" t="str">
            <v>Accommodation</v>
          </cell>
          <cell r="CT2249">
            <v>115.98578000000001</v>
          </cell>
          <cell r="CU2249">
            <v>252.33699999999999</v>
          </cell>
          <cell r="CV2249">
            <v>115.98578000000001</v>
          </cell>
        </row>
        <row r="2250">
          <cell r="CB2250" t="str">
            <v>Chief Finance Officer Group</v>
          </cell>
          <cell r="CD2250" t="str">
            <v>ADMIN</v>
          </cell>
          <cell r="CE2250">
            <v>510701000</v>
          </cell>
          <cell r="CI2250" t="str">
            <v>BAU</v>
          </cell>
          <cell r="CK2250" t="str">
            <v>DEL Voted Funds</v>
          </cell>
          <cell r="CL2250" t="str">
            <v>Resource DEL Net Expenditure</v>
          </cell>
          <cell r="CM2250" t="str">
            <v>Resource DEL Gross Expenditure</v>
          </cell>
          <cell r="CQ2250" t="str">
            <v>No</v>
          </cell>
          <cell r="CR2250" t="str">
            <v>Accommodation</v>
          </cell>
          <cell r="CT2250">
            <v>22.517419999999998</v>
          </cell>
          <cell r="CU2250">
            <v>446.31900000000002</v>
          </cell>
          <cell r="CV2250">
            <v>22.517419999999998</v>
          </cell>
        </row>
        <row r="2251">
          <cell r="CB2251" t="str">
            <v>Chief Finance Officer Group</v>
          </cell>
          <cell r="CD2251" t="str">
            <v>ADMIN</v>
          </cell>
          <cell r="CE2251">
            <v>510701000</v>
          </cell>
          <cell r="CI2251" t="str">
            <v>BAU</v>
          </cell>
          <cell r="CK2251" t="str">
            <v>DEL Voted Funds</v>
          </cell>
          <cell r="CL2251" t="str">
            <v>Resource DEL Net Expenditure</v>
          </cell>
          <cell r="CM2251" t="str">
            <v>Resource DEL Gross Expenditure</v>
          </cell>
          <cell r="CQ2251" t="str">
            <v>No</v>
          </cell>
          <cell r="CR2251" t="str">
            <v>Accommodation</v>
          </cell>
          <cell r="CT2251">
            <v>74.056889999999996</v>
          </cell>
          <cell r="CU2251">
            <v>678.84847000000002</v>
          </cell>
          <cell r="CV2251">
            <v>74.056889999999996</v>
          </cell>
        </row>
        <row r="2252">
          <cell r="CB2252" t="str">
            <v>Chief Finance Officer Group</v>
          </cell>
          <cell r="CD2252" t="str">
            <v>ADMIN</v>
          </cell>
          <cell r="CE2252">
            <v>510701000</v>
          </cell>
          <cell r="CI2252" t="str">
            <v>BAU</v>
          </cell>
          <cell r="CK2252" t="str">
            <v>DEL Voted Funds</v>
          </cell>
          <cell r="CL2252" t="str">
            <v>Resource DEL Net Expenditure</v>
          </cell>
          <cell r="CM2252" t="str">
            <v>Resource DEL Gross Expenditure</v>
          </cell>
          <cell r="CQ2252" t="str">
            <v>No</v>
          </cell>
          <cell r="CR2252" t="str">
            <v>Accommodation</v>
          </cell>
          <cell r="CT2252">
            <v>21.105070000000001</v>
          </cell>
          <cell r="CU2252">
            <v>-5.5803000000000003</v>
          </cell>
          <cell r="CV2252">
            <v>21.105070000000001</v>
          </cell>
        </row>
        <row r="2253">
          <cell r="CB2253" t="str">
            <v>Chief Finance Officer Group</v>
          </cell>
          <cell r="CD2253" t="str">
            <v>ADMIN</v>
          </cell>
          <cell r="CE2253">
            <v>510701000</v>
          </cell>
          <cell r="CI2253" t="str">
            <v>BAU</v>
          </cell>
          <cell r="CK2253" t="str">
            <v>DEL Voted Funds</v>
          </cell>
          <cell r="CL2253" t="str">
            <v>Resource DEL Net Expenditure</v>
          </cell>
          <cell r="CM2253" t="str">
            <v>Resource DEL Gross Expenditure</v>
          </cell>
          <cell r="CQ2253" t="str">
            <v>No</v>
          </cell>
          <cell r="CR2253" t="str">
            <v>Accommodation</v>
          </cell>
          <cell r="CT2253">
            <v>46.038489999999996</v>
          </cell>
          <cell r="CU2253">
            <v>2262.518</v>
          </cell>
          <cell r="CV2253">
            <v>46.038489999999996</v>
          </cell>
        </row>
        <row r="2254">
          <cell r="CB2254" t="str">
            <v>Chief Finance Officer Group</v>
          </cell>
          <cell r="CD2254" t="str">
            <v>ADMIN</v>
          </cell>
          <cell r="CE2254">
            <v>510701000</v>
          </cell>
          <cell r="CI2254" t="str">
            <v>BAU</v>
          </cell>
          <cell r="CK2254" t="str">
            <v>DEL Voted Funds</v>
          </cell>
          <cell r="CL2254" t="str">
            <v>Resource DEL Net Expenditure</v>
          </cell>
          <cell r="CM2254" t="str">
            <v>Resource DEL Gross Expenditure</v>
          </cell>
          <cell r="CQ2254" t="str">
            <v>No</v>
          </cell>
          <cell r="CR2254" t="str">
            <v>Accommodation</v>
          </cell>
          <cell r="CT2254">
            <v>55.129269999999998</v>
          </cell>
          <cell r="CU2254">
            <v>185.40923999999998</v>
          </cell>
          <cell r="CV2254">
            <v>55.129269999999998</v>
          </cell>
        </row>
        <row r="2255">
          <cell r="CB2255" t="str">
            <v>Chief Finance Officer Group</v>
          </cell>
          <cell r="CD2255" t="str">
            <v>ADMIN</v>
          </cell>
          <cell r="CE2255">
            <v>510701000</v>
          </cell>
          <cell r="CI2255" t="str">
            <v>BAU</v>
          </cell>
          <cell r="CK2255" t="str">
            <v>DEL Voted Funds</v>
          </cell>
          <cell r="CL2255" t="str">
            <v>Resource DEL Net Expenditure</v>
          </cell>
          <cell r="CM2255" t="str">
            <v>Resource DEL Gross Expenditure</v>
          </cell>
          <cell r="CQ2255" t="str">
            <v>No</v>
          </cell>
          <cell r="CR2255" t="str">
            <v>Accommodation</v>
          </cell>
          <cell r="CT2255">
            <v>71.492329999999995</v>
          </cell>
          <cell r="CU2255">
            <v>116.97702000000001</v>
          </cell>
          <cell r="CV2255">
            <v>71.492329999999995</v>
          </cell>
        </row>
        <row r="2256">
          <cell r="CB2256" t="str">
            <v>Chief Finance Officer Group</v>
          </cell>
          <cell r="CD2256" t="str">
            <v>ADMIN</v>
          </cell>
          <cell r="CE2256">
            <v>510701000</v>
          </cell>
          <cell r="CI2256" t="str">
            <v>BAU</v>
          </cell>
          <cell r="CK2256" t="str">
            <v>DEL Voted Funds</v>
          </cell>
          <cell r="CL2256" t="str">
            <v>Resource DEL Net Expenditure</v>
          </cell>
          <cell r="CM2256" t="str">
            <v>Resource DEL Gross Expenditure</v>
          </cell>
          <cell r="CQ2256" t="str">
            <v>No</v>
          </cell>
          <cell r="CR2256" t="str">
            <v>Accommodation</v>
          </cell>
          <cell r="CT2256">
            <v>2.5649499999999996</v>
          </cell>
          <cell r="CU2256">
            <v>31.305759999999999</v>
          </cell>
          <cell r="CV2256">
            <v>2.5649499999999996</v>
          </cell>
        </row>
        <row r="2257">
          <cell r="CB2257" t="str">
            <v>Chief Finance Officer Group</v>
          </cell>
          <cell r="CD2257" t="str">
            <v>ADMIN</v>
          </cell>
          <cell r="CE2257">
            <v>510701000</v>
          </cell>
          <cell r="CI2257" t="str">
            <v>BAU</v>
          </cell>
          <cell r="CK2257" t="str">
            <v>DEL Voted Funds</v>
          </cell>
          <cell r="CL2257" t="str">
            <v>Resource DEL Net Expenditure</v>
          </cell>
          <cell r="CM2257" t="str">
            <v>Resource DEL Gross Expenditure</v>
          </cell>
          <cell r="CQ2257" t="str">
            <v>No</v>
          </cell>
          <cell r="CR2257" t="str">
            <v>Accommodation</v>
          </cell>
          <cell r="CT2257">
            <v>125.98686000000001</v>
          </cell>
          <cell r="CU2257">
            <v>207.87742</v>
          </cell>
          <cell r="CV2257">
            <v>125.98686000000001</v>
          </cell>
        </row>
        <row r="2258">
          <cell r="CB2258" t="str">
            <v>Chief Finance Officer Group</v>
          </cell>
          <cell r="CD2258" t="str">
            <v>ADMIN</v>
          </cell>
          <cell r="CE2258">
            <v>510701000</v>
          </cell>
          <cell r="CI2258" t="str">
            <v>BAU</v>
          </cell>
          <cell r="CK2258" t="str">
            <v>DEL Voted Funds</v>
          </cell>
          <cell r="CL2258" t="str">
            <v>Resource DEL Net Expenditure</v>
          </cell>
          <cell r="CM2258" t="str">
            <v>Resource DEL Gross Expenditure</v>
          </cell>
          <cell r="CQ2258" t="str">
            <v>No</v>
          </cell>
          <cell r="CR2258" t="str">
            <v>Accommodation</v>
          </cell>
          <cell r="CT2258">
            <v>23.574840000000002</v>
          </cell>
          <cell r="CU2258">
            <v>205.464</v>
          </cell>
          <cell r="CV2258">
            <v>23.574840000000002</v>
          </cell>
        </row>
        <row r="2259">
          <cell r="CB2259" t="str">
            <v>Chief Finance Officer Group</v>
          </cell>
          <cell r="CD2259" t="str">
            <v>ADMIN</v>
          </cell>
          <cell r="CE2259">
            <v>510701000</v>
          </cell>
          <cell r="CI2259" t="str">
            <v>BAU</v>
          </cell>
          <cell r="CK2259" t="str">
            <v>DEL Voted Funds</v>
          </cell>
          <cell r="CL2259" t="str">
            <v>Resource DEL Net Expenditure</v>
          </cell>
          <cell r="CM2259" t="str">
            <v>Resource DEL Gross Expenditure</v>
          </cell>
          <cell r="CQ2259" t="str">
            <v>No</v>
          </cell>
          <cell r="CR2259" t="str">
            <v>Accommodation</v>
          </cell>
          <cell r="CT2259">
            <v>331.64895000000001</v>
          </cell>
          <cell r="CU2259">
            <v>0.27900000000000003</v>
          </cell>
          <cell r="CV2259">
            <v>331.64895000000001</v>
          </cell>
        </row>
        <row r="2260">
          <cell r="CB2260" t="str">
            <v>Chief Finance Officer Group</v>
          </cell>
          <cell r="CD2260" t="str">
            <v>ADMIN</v>
          </cell>
          <cell r="CE2260">
            <v>510701000</v>
          </cell>
          <cell r="CI2260" t="str">
            <v>BAU</v>
          </cell>
          <cell r="CK2260" t="str">
            <v>DEL Voted Funds</v>
          </cell>
          <cell r="CL2260" t="str">
            <v>Resource DEL Net Expenditure</v>
          </cell>
          <cell r="CM2260" t="str">
            <v>Resource DEL Gross Expenditure</v>
          </cell>
          <cell r="CQ2260" t="str">
            <v>No</v>
          </cell>
          <cell r="CR2260" t="str">
            <v>Accommodation</v>
          </cell>
          <cell r="CT2260">
            <v>11.0101</v>
          </cell>
          <cell r="CU2260">
            <v>3.069</v>
          </cell>
          <cell r="CV2260">
            <v>11.0101</v>
          </cell>
        </row>
        <row r="2261">
          <cell r="CB2261" t="str">
            <v>Chief Finance Officer Group</v>
          </cell>
          <cell r="CD2261" t="str">
            <v>ADMIN</v>
          </cell>
          <cell r="CE2261">
            <v>510701000</v>
          </cell>
          <cell r="CI2261" t="str">
            <v>BAU</v>
          </cell>
          <cell r="CK2261" t="str">
            <v>DEL Voted Funds</v>
          </cell>
          <cell r="CL2261" t="str">
            <v>Resource DEL Net Expenditure</v>
          </cell>
          <cell r="CM2261" t="str">
            <v>Resource DEL Gross Expenditure</v>
          </cell>
          <cell r="CQ2261" t="str">
            <v>No</v>
          </cell>
          <cell r="CR2261" t="str">
            <v>Accommodation</v>
          </cell>
          <cell r="CT2261">
            <v>63.015010000000004</v>
          </cell>
          <cell r="CU2261">
            <v>20.82</v>
          </cell>
          <cell r="CV2261">
            <v>63.015010000000004</v>
          </cell>
        </row>
        <row r="2262">
          <cell r="CB2262" t="str">
            <v>Chief Finance Officer Group</v>
          </cell>
          <cell r="CD2262" t="str">
            <v>ADMIN</v>
          </cell>
          <cell r="CE2262">
            <v>510701000</v>
          </cell>
          <cell r="CI2262" t="str">
            <v>BAU</v>
          </cell>
          <cell r="CK2262" t="str">
            <v>DEL Voted Funds</v>
          </cell>
          <cell r="CL2262" t="str">
            <v>Resource DEL Net Expenditure</v>
          </cell>
          <cell r="CM2262" t="str">
            <v>Resource DEL Gross Expenditure</v>
          </cell>
          <cell r="CQ2262" t="str">
            <v>No</v>
          </cell>
          <cell r="CR2262" t="str">
            <v>Accommodation</v>
          </cell>
          <cell r="CT2262">
            <v>69.80874</v>
          </cell>
          <cell r="CU2262">
            <v>18.396000000000001</v>
          </cell>
          <cell r="CV2262">
            <v>69.80874</v>
          </cell>
        </row>
        <row r="2263">
          <cell r="CB2263" t="str">
            <v>Chief Finance Officer Group</v>
          </cell>
          <cell r="CD2263" t="str">
            <v>ADMIN</v>
          </cell>
          <cell r="CE2263">
            <v>510701000</v>
          </cell>
          <cell r="CI2263" t="str">
            <v>BAU</v>
          </cell>
          <cell r="CK2263" t="str">
            <v>DEL Voted Funds</v>
          </cell>
          <cell r="CL2263" t="str">
            <v>Resource DEL Net Expenditure</v>
          </cell>
          <cell r="CM2263" t="str">
            <v>Resource DEL Gross Expenditure</v>
          </cell>
          <cell r="CQ2263" t="str">
            <v>No</v>
          </cell>
          <cell r="CR2263" t="str">
            <v>Accommodation</v>
          </cell>
          <cell r="CT2263">
            <v>1.54169</v>
          </cell>
          <cell r="CU2263">
            <v>29.495999999999999</v>
          </cell>
          <cell r="CV2263">
            <v>1.54169</v>
          </cell>
        </row>
        <row r="2264">
          <cell r="CB2264" t="str">
            <v>Chief Finance Officer Group</v>
          </cell>
          <cell r="CD2264" t="str">
            <v>ADMIN</v>
          </cell>
          <cell r="CE2264">
            <v>510701000</v>
          </cell>
          <cell r="CI2264" t="str">
            <v>BAU</v>
          </cell>
          <cell r="CK2264" t="str">
            <v>DEL Voted Funds</v>
          </cell>
          <cell r="CL2264" t="str">
            <v>Resource DEL Net Expenditure</v>
          </cell>
          <cell r="CM2264" t="str">
            <v>Resource DEL Gross Expenditure</v>
          </cell>
          <cell r="CQ2264" t="str">
            <v>No</v>
          </cell>
          <cell r="CR2264" t="str">
            <v>Accommodation</v>
          </cell>
          <cell r="CT2264">
            <v>6.5994999999999999</v>
          </cell>
          <cell r="CU2264">
            <v>81.072000000000003</v>
          </cell>
          <cell r="CV2264">
            <v>6.5994999999999999</v>
          </cell>
        </row>
        <row r="2265">
          <cell r="CB2265" t="str">
            <v>Chief Finance Officer Group</v>
          </cell>
          <cell r="CD2265" t="str">
            <v>ADMIN</v>
          </cell>
          <cell r="CE2265">
            <v>510701000</v>
          </cell>
          <cell r="CI2265" t="str">
            <v>BAU</v>
          </cell>
          <cell r="CK2265" t="str">
            <v>DEL Voted Funds</v>
          </cell>
          <cell r="CL2265" t="str">
            <v>Resource DEL Net Expenditure</v>
          </cell>
          <cell r="CM2265" t="str">
            <v>Resource DEL Gross Expenditure</v>
          </cell>
          <cell r="CQ2265" t="str">
            <v>No</v>
          </cell>
          <cell r="CR2265" t="str">
            <v>Accommodation</v>
          </cell>
          <cell r="CT2265">
            <v>8.520719999999999</v>
          </cell>
          <cell r="CU2265">
            <v>4.5720000000000001</v>
          </cell>
          <cell r="CV2265">
            <v>8.520719999999999</v>
          </cell>
        </row>
        <row r="2266">
          <cell r="CB2266" t="str">
            <v>Chief Finance Officer Group</v>
          </cell>
          <cell r="CD2266" t="str">
            <v>ADMIN</v>
          </cell>
          <cell r="CE2266">
            <v>510701000</v>
          </cell>
          <cell r="CI2266" t="str">
            <v>BAU</v>
          </cell>
          <cell r="CK2266" t="str">
            <v>DEL Voted Funds</v>
          </cell>
          <cell r="CL2266" t="str">
            <v>Resource DEL Net Expenditure</v>
          </cell>
          <cell r="CM2266" t="str">
            <v>Resource DEL Gross Expenditure</v>
          </cell>
          <cell r="CQ2266" t="str">
            <v>No</v>
          </cell>
          <cell r="CR2266" t="str">
            <v>Accommodation</v>
          </cell>
          <cell r="CT2266">
            <v>221.29467000000002</v>
          </cell>
          <cell r="CU2266">
            <v>20.48724</v>
          </cell>
          <cell r="CV2266">
            <v>221.29467000000002</v>
          </cell>
        </row>
        <row r="2267">
          <cell r="CB2267" t="str">
            <v>Chief Finance Officer Group</v>
          </cell>
          <cell r="CD2267" t="str">
            <v>ADMIN</v>
          </cell>
          <cell r="CE2267">
            <v>510701000</v>
          </cell>
          <cell r="CI2267" t="str">
            <v>BAU</v>
          </cell>
          <cell r="CK2267" t="str">
            <v>DEL Voted Funds</v>
          </cell>
          <cell r="CL2267" t="str">
            <v>Resource DEL Net Expenditure</v>
          </cell>
          <cell r="CM2267" t="str">
            <v>Resource DEL Gross Expenditure</v>
          </cell>
          <cell r="CQ2267" t="str">
            <v>No</v>
          </cell>
          <cell r="CR2267" t="str">
            <v>Accommodation</v>
          </cell>
          <cell r="CT2267">
            <v>0.61665000000000003</v>
          </cell>
          <cell r="CU2267">
            <v>26.609849999999998</v>
          </cell>
          <cell r="CV2267">
            <v>0.61665000000000003</v>
          </cell>
        </row>
        <row r="2268">
          <cell r="CB2268" t="str">
            <v>Chief Finance Officer Group</v>
          </cell>
          <cell r="CD2268" t="str">
            <v>ADMIN</v>
          </cell>
          <cell r="CE2268">
            <v>510701000</v>
          </cell>
          <cell r="CI2268" t="str">
            <v>BAU</v>
          </cell>
          <cell r="CK2268" t="str">
            <v>DEL Voted Funds</v>
          </cell>
          <cell r="CL2268" t="str">
            <v>Resource DEL Net Expenditure</v>
          </cell>
          <cell r="CM2268" t="str">
            <v>Resource DEL Gross Expenditure</v>
          </cell>
          <cell r="CQ2268" t="str">
            <v>No</v>
          </cell>
          <cell r="CR2268" t="str">
            <v>Accommodation</v>
          </cell>
          <cell r="CT2268">
            <v>15.477649999999999</v>
          </cell>
          <cell r="CU2268">
            <v>175.63607999999999</v>
          </cell>
          <cell r="CV2268">
            <v>15.477649999999999</v>
          </cell>
        </row>
        <row r="2269">
          <cell r="CB2269" t="str">
            <v>Chief Finance Officer Group</v>
          </cell>
          <cell r="CD2269" t="str">
            <v>ADMIN</v>
          </cell>
          <cell r="CE2269">
            <v>510701000</v>
          </cell>
          <cell r="CI2269" t="str">
            <v>BAU</v>
          </cell>
          <cell r="CK2269" t="str">
            <v>DEL Voted Funds</v>
          </cell>
          <cell r="CL2269" t="str">
            <v>Resource DEL Net Expenditure</v>
          </cell>
          <cell r="CM2269" t="str">
            <v>Resource DEL Gross Expenditure</v>
          </cell>
          <cell r="CQ2269" t="str">
            <v>No</v>
          </cell>
          <cell r="CR2269" t="str">
            <v>Accommodation</v>
          </cell>
          <cell r="CT2269">
            <v>23.957380000000001</v>
          </cell>
          <cell r="CU2269">
            <v>301.88562999999999</v>
          </cell>
          <cell r="CV2269">
            <v>23.957380000000001</v>
          </cell>
        </row>
        <row r="2270">
          <cell r="CB2270" t="str">
            <v>Chief Finance Officer Group</v>
          </cell>
          <cell r="CD2270" t="str">
            <v>ADMIN</v>
          </cell>
          <cell r="CE2270">
            <v>510701000</v>
          </cell>
          <cell r="CI2270" t="str">
            <v>BAU</v>
          </cell>
          <cell r="CK2270" t="str">
            <v>DEL Voted Funds</v>
          </cell>
          <cell r="CL2270" t="str">
            <v>Resource DEL Net Expenditure</v>
          </cell>
          <cell r="CM2270" t="str">
            <v>Resource DEL Gross Expenditure</v>
          </cell>
          <cell r="CQ2270" t="str">
            <v>No</v>
          </cell>
          <cell r="CR2270" t="str">
            <v>Accommodation</v>
          </cell>
          <cell r="CT2270">
            <v>12.001059999999999</v>
          </cell>
          <cell r="CU2270">
            <v>1598.229</v>
          </cell>
          <cell r="CV2270">
            <v>12.001059999999999</v>
          </cell>
        </row>
        <row r="2271">
          <cell r="CB2271" t="str">
            <v>Chief Finance Officer Group</v>
          </cell>
          <cell r="CD2271" t="str">
            <v>ADMIN</v>
          </cell>
          <cell r="CE2271">
            <v>510701000</v>
          </cell>
          <cell r="CI2271" t="str">
            <v>BAU</v>
          </cell>
          <cell r="CK2271" t="str">
            <v>DEL Voted Funds</v>
          </cell>
          <cell r="CL2271" t="str">
            <v>Resource DEL Net Expenditure</v>
          </cell>
          <cell r="CM2271" t="str">
            <v>Resource DEL Gross Expenditure</v>
          </cell>
          <cell r="CQ2271" t="str">
            <v>No</v>
          </cell>
          <cell r="CR2271" t="str">
            <v>Accommodation</v>
          </cell>
          <cell r="CT2271">
            <v>14.733169999999999</v>
          </cell>
          <cell r="CV2271">
            <v>14.733169999999999</v>
          </cell>
        </row>
        <row r="2272">
          <cell r="CB2272" t="str">
            <v>Chief Finance Officer Group</v>
          </cell>
          <cell r="CD2272" t="str">
            <v>ADMIN</v>
          </cell>
          <cell r="CE2272">
            <v>510701000</v>
          </cell>
          <cell r="CI2272" t="str">
            <v>BAU</v>
          </cell>
          <cell r="CK2272" t="str">
            <v>DEL Voted Funds</v>
          </cell>
          <cell r="CL2272" t="str">
            <v>Resource DEL Net Expenditure</v>
          </cell>
          <cell r="CM2272" t="str">
            <v>Resource DEL Gross Expenditure</v>
          </cell>
          <cell r="CQ2272" t="str">
            <v>No</v>
          </cell>
          <cell r="CR2272" t="str">
            <v>Accommodation</v>
          </cell>
          <cell r="CT2272">
            <v>1.6365699999999999</v>
          </cell>
          <cell r="CU2272">
            <v>72.412689999999998</v>
          </cell>
          <cell r="CV2272">
            <v>1.6365699999999999</v>
          </cell>
        </row>
        <row r="2273">
          <cell r="CB2273" t="str">
            <v>Chief Finance Officer Group</v>
          </cell>
          <cell r="CD2273" t="str">
            <v>ADMIN</v>
          </cell>
          <cell r="CE2273">
            <v>510701000</v>
          </cell>
          <cell r="CI2273" t="str">
            <v>BAU</v>
          </cell>
          <cell r="CK2273" t="str">
            <v>DEL Voted Funds</v>
          </cell>
          <cell r="CL2273" t="str">
            <v>Resource DEL Net Expenditure</v>
          </cell>
          <cell r="CM2273" t="str">
            <v>Resource DEL Gross Expenditure</v>
          </cell>
          <cell r="CQ2273" t="str">
            <v>No</v>
          </cell>
          <cell r="CR2273" t="str">
            <v>Accommodation</v>
          </cell>
          <cell r="CT2273">
            <v>152.73659000000001</v>
          </cell>
          <cell r="CU2273">
            <v>24.792000000000002</v>
          </cell>
          <cell r="CV2273">
            <v>152.73659000000001</v>
          </cell>
        </row>
        <row r="2274">
          <cell r="CB2274" t="str">
            <v>Chief Finance Officer Group</v>
          </cell>
          <cell r="CD2274" t="str">
            <v>ADMIN</v>
          </cell>
          <cell r="CE2274">
            <v>510701000</v>
          </cell>
          <cell r="CI2274" t="str">
            <v>BAU</v>
          </cell>
          <cell r="CK2274" t="str">
            <v>DEL Voted Funds</v>
          </cell>
          <cell r="CL2274" t="str">
            <v>Resource DEL Net Expenditure</v>
          </cell>
          <cell r="CM2274" t="str">
            <v>Resource DEL Gross Expenditure</v>
          </cell>
          <cell r="CQ2274" t="str">
            <v>No</v>
          </cell>
          <cell r="CR2274" t="str">
            <v>Accommodation</v>
          </cell>
          <cell r="CT2274">
            <v>10.639950000000001</v>
          </cell>
          <cell r="CU2274">
            <v>93.78</v>
          </cell>
          <cell r="CV2274">
            <v>10.639950000000001</v>
          </cell>
        </row>
        <row r="2275">
          <cell r="CB2275" t="str">
            <v>Chief Finance Officer Group</v>
          </cell>
          <cell r="CD2275" t="str">
            <v>ADMIN</v>
          </cell>
          <cell r="CE2275">
            <v>510701000</v>
          </cell>
          <cell r="CI2275" t="str">
            <v>BAU</v>
          </cell>
          <cell r="CK2275" t="str">
            <v>DEL Voted Funds</v>
          </cell>
          <cell r="CL2275" t="str">
            <v>Resource DEL Net Expenditure</v>
          </cell>
          <cell r="CM2275" t="str">
            <v>Resource DEL Gross Expenditure</v>
          </cell>
          <cell r="CQ2275" t="str">
            <v>No</v>
          </cell>
          <cell r="CR2275" t="str">
            <v>Accommodation</v>
          </cell>
          <cell r="CT2275">
            <v>4.19259</v>
          </cell>
          <cell r="CU2275">
            <v>28.618860000000002</v>
          </cell>
          <cell r="CV2275">
            <v>4.19259</v>
          </cell>
        </row>
        <row r="2276">
          <cell r="CB2276" t="str">
            <v>Chief Finance Officer Group</v>
          </cell>
          <cell r="CD2276" t="str">
            <v>ADMIN</v>
          </cell>
          <cell r="CE2276">
            <v>510701000</v>
          </cell>
          <cell r="CI2276" t="str">
            <v>BAU</v>
          </cell>
          <cell r="CK2276" t="str">
            <v>DEL Voted Funds</v>
          </cell>
          <cell r="CL2276" t="str">
            <v>Resource DEL Net Expenditure</v>
          </cell>
          <cell r="CM2276" t="str">
            <v>Resource DEL Gross Expenditure</v>
          </cell>
          <cell r="CQ2276" t="str">
            <v>No</v>
          </cell>
          <cell r="CR2276" t="str">
            <v>Accommodation</v>
          </cell>
          <cell r="CT2276">
            <v>5.2849799999999991</v>
          </cell>
          <cell r="CU2276">
            <v>992.65310999999997</v>
          </cell>
          <cell r="CV2276">
            <v>5.2849799999999991</v>
          </cell>
        </row>
        <row r="2277">
          <cell r="CB2277" t="str">
            <v>Chief Finance Officer Group</v>
          </cell>
          <cell r="CD2277" t="str">
            <v>ADMIN</v>
          </cell>
          <cell r="CE2277">
            <v>510701000</v>
          </cell>
          <cell r="CI2277" t="str">
            <v>BAU</v>
          </cell>
          <cell r="CK2277" t="str">
            <v>DEL Voted Funds</v>
          </cell>
          <cell r="CL2277" t="str">
            <v>Resource DEL Net Expenditure</v>
          </cell>
          <cell r="CM2277" t="str">
            <v>Resource DEL Gross Expenditure</v>
          </cell>
          <cell r="CQ2277" t="str">
            <v>No</v>
          </cell>
          <cell r="CR2277" t="str">
            <v>Accommodation</v>
          </cell>
          <cell r="CT2277">
            <v>20.60078</v>
          </cell>
          <cell r="CU2277">
            <v>3.7211399999999997</v>
          </cell>
          <cell r="CV2277">
            <v>20.60078</v>
          </cell>
        </row>
        <row r="2278">
          <cell r="CB2278" t="str">
            <v>Chief Finance Officer Group</v>
          </cell>
          <cell r="CD2278" t="str">
            <v>ADMIN</v>
          </cell>
          <cell r="CE2278">
            <v>510701000</v>
          </cell>
          <cell r="CI2278" t="str">
            <v>BAU</v>
          </cell>
          <cell r="CK2278" t="str">
            <v>DEL Voted Funds</v>
          </cell>
          <cell r="CL2278" t="str">
            <v>Resource DEL Net Expenditure</v>
          </cell>
          <cell r="CM2278" t="str">
            <v>Resource DEL Gross Expenditure</v>
          </cell>
          <cell r="CQ2278" t="str">
            <v>No</v>
          </cell>
          <cell r="CR2278" t="str">
            <v>Accommodation</v>
          </cell>
          <cell r="CT2278">
            <v>2.0824000000000003</v>
          </cell>
          <cell r="CU2278">
            <v>90.311999999999998</v>
          </cell>
          <cell r="CV2278">
            <v>2.0824000000000003</v>
          </cell>
        </row>
        <row r="2279">
          <cell r="CB2279" t="str">
            <v>Chief Finance Officer Group</v>
          </cell>
          <cell r="CD2279" t="str">
            <v>ADMIN</v>
          </cell>
          <cell r="CE2279">
            <v>510701000</v>
          </cell>
          <cell r="CI2279" t="str">
            <v>BAU</v>
          </cell>
          <cell r="CK2279" t="str">
            <v>DEL Voted Funds</v>
          </cell>
          <cell r="CL2279" t="str">
            <v>Resource DEL Net Expenditure</v>
          </cell>
          <cell r="CM2279" t="str">
            <v>Resource DEL Gross Expenditure</v>
          </cell>
          <cell r="CQ2279" t="str">
            <v>No</v>
          </cell>
          <cell r="CR2279" t="str">
            <v>Accommodation</v>
          </cell>
          <cell r="CT2279">
            <v>27.342200000000002</v>
          </cell>
          <cell r="CU2279">
            <v>17.845959999999998</v>
          </cell>
          <cell r="CV2279">
            <v>27.342200000000002</v>
          </cell>
        </row>
        <row r="2280">
          <cell r="CB2280" t="str">
            <v>Chief Finance Officer Group</v>
          </cell>
          <cell r="CD2280" t="str">
            <v>ADMIN</v>
          </cell>
          <cell r="CE2280">
            <v>510701000</v>
          </cell>
          <cell r="CI2280" t="str">
            <v>BAU</v>
          </cell>
          <cell r="CK2280" t="str">
            <v>DEL Voted Funds</v>
          </cell>
          <cell r="CL2280" t="str">
            <v>Resource DEL Net Expenditure</v>
          </cell>
          <cell r="CM2280" t="str">
            <v>Resource DEL Gross Expenditure</v>
          </cell>
          <cell r="CQ2280" t="str">
            <v>No</v>
          </cell>
          <cell r="CR2280" t="str">
            <v>Accommodation</v>
          </cell>
          <cell r="CT2280">
            <v>5.0195200000000009</v>
          </cell>
          <cell r="CU2280">
            <v>52.655999999999999</v>
          </cell>
          <cell r="CV2280">
            <v>5.0195200000000009</v>
          </cell>
        </row>
        <row r="2281">
          <cell r="CB2281" t="str">
            <v>Chief Finance Officer Group</v>
          </cell>
          <cell r="CD2281" t="str">
            <v>ADMIN</v>
          </cell>
          <cell r="CE2281">
            <v>510701000</v>
          </cell>
          <cell r="CI2281" t="str">
            <v>BAU</v>
          </cell>
          <cell r="CK2281" t="str">
            <v>DEL Voted Funds</v>
          </cell>
          <cell r="CL2281" t="str">
            <v>Resource DEL Net Expenditure</v>
          </cell>
          <cell r="CM2281" t="str">
            <v>Resource DEL Gross Expenditure</v>
          </cell>
          <cell r="CQ2281" t="str">
            <v>No</v>
          </cell>
          <cell r="CR2281" t="str">
            <v>Accommodation</v>
          </cell>
          <cell r="CT2281">
            <v>29.50836</v>
          </cell>
          <cell r="CU2281">
            <v>28.902999999999999</v>
          </cell>
          <cell r="CV2281">
            <v>29.50836</v>
          </cell>
        </row>
        <row r="2282">
          <cell r="CB2282" t="str">
            <v>Chief Finance Officer Group</v>
          </cell>
          <cell r="CD2282" t="str">
            <v>ADMIN</v>
          </cell>
          <cell r="CE2282">
            <v>510701000</v>
          </cell>
          <cell r="CI2282" t="str">
            <v>BAU</v>
          </cell>
          <cell r="CK2282" t="str">
            <v>DEL Voted Funds</v>
          </cell>
          <cell r="CL2282" t="str">
            <v>Resource DEL Net Expenditure</v>
          </cell>
          <cell r="CM2282" t="str">
            <v>Resource DEL Gross Expenditure</v>
          </cell>
          <cell r="CQ2282" t="str">
            <v>No</v>
          </cell>
          <cell r="CR2282" t="str">
            <v>Accommodation</v>
          </cell>
          <cell r="CT2282">
            <v>1.5847200000000001</v>
          </cell>
          <cell r="CU2282">
            <v>471.33696999999995</v>
          </cell>
          <cell r="CV2282">
            <v>1.5847200000000001</v>
          </cell>
        </row>
        <row r="2283">
          <cell r="CB2283" t="str">
            <v>Chief Finance Officer Group</v>
          </cell>
          <cell r="CD2283" t="str">
            <v>ADMIN</v>
          </cell>
          <cell r="CE2283">
            <v>510701000</v>
          </cell>
          <cell r="CI2283" t="str">
            <v>BAU</v>
          </cell>
          <cell r="CK2283" t="str">
            <v>DEL Voted Funds</v>
          </cell>
          <cell r="CL2283" t="str">
            <v>Resource DEL Net Expenditure</v>
          </cell>
          <cell r="CM2283" t="str">
            <v>Resource DEL Gross Expenditure</v>
          </cell>
          <cell r="CQ2283" t="str">
            <v>No</v>
          </cell>
          <cell r="CR2283" t="str">
            <v>Accommodation</v>
          </cell>
          <cell r="CT2283">
            <v>0.70835000000000004</v>
          </cell>
          <cell r="CU2283">
            <v>1003.10748</v>
          </cell>
          <cell r="CV2283">
            <v>0.70835000000000004</v>
          </cell>
        </row>
        <row r="2284">
          <cell r="CB2284" t="str">
            <v>Chief Finance Officer Group</v>
          </cell>
          <cell r="CD2284" t="str">
            <v>ADMIN</v>
          </cell>
          <cell r="CE2284">
            <v>510701000</v>
          </cell>
          <cell r="CI2284" t="str">
            <v>BAU</v>
          </cell>
          <cell r="CK2284" t="str">
            <v>DEL Voted Funds</v>
          </cell>
          <cell r="CL2284" t="str">
            <v>Resource DEL Net Expenditure</v>
          </cell>
          <cell r="CM2284" t="str">
            <v>Resource DEL Gross Expenditure</v>
          </cell>
          <cell r="CQ2284" t="str">
            <v>No</v>
          </cell>
          <cell r="CR2284" t="str">
            <v>Accommodation</v>
          </cell>
          <cell r="CT2284">
            <v>3.4260300000000004</v>
          </cell>
          <cell r="CU2284">
            <v>20200</v>
          </cell>
          <cell r="CV2284">
            <v>3.4260300000000004</v>
          </cell>
        </row>
        <row r="2285">
          <cell r="CB2285" t="str">
            <v>Chief Finance Officer Group</v>
          </cell>
          <cell r="CD2285" t="str">
            <v>ADMIN</v>
          </cell>
          <cell r="CE2285">
            <v>510701000</v>
          </cell>
          <cell r="CI2285" t="str">
            <v>BAU</v>
          </cell>
          <cell r="CK2285" t="str">
            <v>DEL Voted Funds</v>
          </cell>
          <cell r="CL2285" t="str">
            <v>Resource DEL Net Expenditure</v>
          </cell>
          <cell r="CM2285" t="str">
            <v>Resource DEL Gross Expenditure</v>
          </cell>
          <cell r="CQ2285" t="str">
            <v>No</v>
          </cell>
          <cell r="CR2285" t="str">
            <v>Accommodation</v>
          </cell>
          <cell r="CT2285">
            <v>6.2082100000000002</v>
          </cell>
          <cell r="CU2285">
            <v>301.13787000000002</v>
          </cell>
          <cell r="CV2285">
            <v>6.2082100000000002</v>
          </cell>
        </row>
        <row r="2286">
          <cell r="CB2286" t="str">
            <v>Chief Finance Officer Group</v>
          </cell>
          <cell r="CD2286" t="str">
            <v>ADMIN</v>
          </cell>
          <cell r="CE2286">
            <v>510701000</v>
          </cell>
          <cell r="CI2286" t="str">
            <v>BAU</v>
          </cell>
          <cell r="CK2286" t="str">
            <v>DEL Voted Funds</v>
          </cell>
          <cell r="CL2286" t="str">
            <v>Resource DEL Net Expenditure</v>
          </cell>
          <cell r="CM2286" t="str">
            <v>Resource DEL Gross Expenditure</v>
          </cell>
          <cell r="CQ2286" t="str">
            <v>No</v>
          </cell>
          <cell r="CR2286" t="str">
            <v>Accommodation</v>
          </cell>
          <cell r="CT2286">
            <v>1.6498900000000001</v>
          </cell>
          <cell r="CU2286">
            <v>5839.2536500000006</v>
          </cell>
          <cell r="CV2286">
            <v>1.6498900000000001</v>
          </cell>
        </row>
        <row r="2287">
          <cell r="CB2287" t="str">
            <v>Chief Finance Officer Group</v>
          </cell>
          <cell r="CD2287" t="str">
            <v>ADMIN</v>
          </cell>
          <cell r="CE2287">
            <v>510701000</v>
          </cell>
          <cell r="CI2287" t="str">
            <v>BAU</v>
          </cell>
          <cell r="CK2287" t="str">
            <v>DEL Voted Funds</v>
          </cell>
          <cell r="CL2287" t="str">
            <v>Resource DEL Net Expenditure</v>
          </cell>
          <cell r="CM2287" t="str">
            <v>Resource DEL Gross Expenditure</v>
          </cell>
          <cell r="CQ2287" t="str">
            <v>No</v>
          </cell>
          <cell r="CR2287" t="str">
            <v>Accommodation</v>
          </cell>
          <cell r="CT2287">
            <v>9.8000000000000014E-3</v>
          </cell>
          <cell r="CU2287">
            <v>10.067309999999999</v>
          </cell>
          <cell r="CV2287">
            <v>9.8000000000000014E-3</v>
          </cell>
        </row>
        <row r="2288">
          <cell r="CB2288" t="str">
            <v>Chief Finance Officer Group</v>
          </cell>
          <cell r="CD2288" t="str">
            <v>PROG</v>
          </cell>
          <cell r="CE2288">
            <v>510701000</v>
          </cell>
          <cell r="CI2288" t="str">
            <v>BAU</v>
          </cell>
          <cell r="CK2288" t="str">
            <v>DEL Voted Funds</v>
          </cell>
          <cell r="CL2288" t="str">
            <v>Resource DEL Net Expenditure</v>
          </cell>
          <cell r="CM2288" t="str">
            <v>Resource DEL Gross Expenditure</v>
          </cell>
          <cell r="CQ2288" t="str">
            <v>No</v>
          </cell>
          <cell r="CR2288" t="str">
            <v>Accommodation</v>
          </cell>
          <cell r="CT2288">
            <v>805.32596000000001</v>
          </cell>
          <cell r="CU2288">
            <v>5197.3811399999995</v>
          </cell>
          <cell r="CV2288">
            <v>9638.3551700000007</v>
          </cell>
        </row>
        <row r="2289">
          <cell r="CB2289" t="str">
            <v>Chief Finance Officer Group</v>
          </cell>
          <cell r="CD2289" t="str">
            <v>ADMIN</v>
          </cell>
          <cell r="CE2289">
            <v>510701500</v>
          </cell>
          <cell r="CI2289" t="str">
            <v>BAU</v>
          </cell>
          <cell r="CK2289" t="str">
            <v>DEL Voted Funds</v>
          </cell>
          <cell r="CL2289" t="str">
            <v>Resource DEL Net Expenditure</v>
          </cell>
          <cell r="CM2289" t="str">
            <v>Resource DEL Gross Expenditure</v>
          </cell>
          <cell r="CQ2289" t="str">
            <v>No</v>
          </cell>
          <cell r="CR2289" t="str">
            <v>Accommodation</v>
          </cell>
          <cell r="CT2289">
            <v>-26184.366579999998</v>
          </cell>
          <cell r="CU2289">
            <v>43309.466899999999</v>
          </cell>
          <cell r="CV2289">
            <v>8409.92101</v>
          </cell>
        </row>
        <row r="2290">
          <cell r="CB2290" t="str">
            <v>Chief Finance Officer Group</v>
          </cell>
          <cell r="CD2290" t="str">
            <v>ADMIN</v>
          </cell>
          <cell r="CE2290">
            <v>510701500</v>
          </cell>
          <cell r="CI2290" t="str">
            <v>BAU</v>
          </cell>
          <cell r="CK2290" t="str">
            <v>DEL Voted Funds</v>
          </cell>
          <cell r="CL2290" t="str">
            <v>Resource DEL Net Expenditure</v>
          </cell>
          <cell r="CM2290" t="str">
            <v>Resource DEL Gross Expenditure</v>
          </cell>
          <cell r="CQ2290" t="str">
            <v>No</v>
          </cell>
          <cell r="CR2290" t="str">
            <v>Accommodation</v>
          </cell>
          <cell r="CT2290">
            <v>24562.124059999998</v>
          </cell>
          <cell r="CU2290">
            <v>1445.4440300000001</v>
          </cell>
          <cell r="CV2290">
            <v>24562.124059999998</v>
          </cell>
        </row>
        <row r="2291">
          <cell r="CB2291" t="str">
            <v>Chief Finance Officer Group</v>
          </cell>
          <cell r="CD2291" t="str">
            <v>ADMIN</v>
          </cell>
          <cell r="CE2291">
            <v>510701500</v>
          </cell>
          <cell r="CI2291" t="str">
            <v>BAU</v>
          </cell>
          <cell r="CK2291" t="str">
            <v>DEL Voted Funds</v>
          </cell>
          <cell r="CL2291" t="str">
            <v>Resource DEL Net Expenditure</v>
          </cell>
          <cell r="CM2291" t="str">
            <v>Resource DEL Gross Expenditure</v>
          </cell>
          <cell r="CQ2291" t="str">
            <v>No</v>
          </cell>
          <cell r="CR2291" t="str">
            <v>Accommodation</v>
          </cell>
          <cell r="CT2291">
            <v>34.319139999999997</v>
          </cell>
          <cell r="CU2291">
            <v>11461.624099999999</v>
          </cell>
          <cell r="CV2291">
            <v>34.319139999999997</v>
          </cell>
        </row>
        <row r="2292">
          <cell r="CB2292" t="str">
            <v>Chief Finance Officer Group</v>
          </cell>
          <cell r="CD2292" t="str">
            <v>ADMIN</v>
          </cell>
          <cell r="CE2292">
            <v>510701500</v>
          </cell>
          <cell r="CI2292" t="str">
            <v>BAU</v>
          </cell>
          <cell r="CK2292" t="str">
            <v>DEL Voted Funds</v>
          </cell>
          <cell r="CL2292" t="str">
            <v>Resource DEL Net Expenditure</v>
          </cell>
          <cell r="CM2292" t="str">
            <v>Resource DEL Gross Expenditure</v>
          </cell>
          <cell r="CQ2292" t="str">
            <v>No</v>
          </cell>
          <cell r="CR2292" t="str">
            <v>Accommodation</v>
          </cell>
          <cell r="CT2292">
            <v>43.066139999999997</v>
          </cell>
          <cell r="CU2292">
            <v>235.209</v>
          </cell>
          <cell r="CV2292">
            <v>43.066139999999997</v>
          </cell>
        </row>
        <row r="2293">
          <cell r="CB2293" t="str">
            <v>Chief Finance Officer Group</v>
          </cell>
          <cell r="CD2293" t="str">
            <v>ADMIN</v>
          </cell>
          <cell r="CE2293">
            <v>510701500</v>
          </cell>
          <cell r="CI2293" t="str">
            <v>BAU</v>
          </cell>
          <cell r="CK2293" t="str">
            <v>DEL Voted Funds</v>
          </cell>
          <cell r="CL2293" t="str">
            <v>Resource DEL Net Expenditure</v>
          </cell>
          <cell r="CM2293" t="str">
            <v>Resource DEL Gross Expenditure</v>
          </cell>
          <cell r="CQ2293" t="str">
            <v>No</v>
          </cell>
          <cell r="CR2293" t="str">
            <v>Accommodation</v>
          </cell>
          <cell r="CT2293">
            <v>0.30219000000000001</v>
          </cell>
          <cell r="CU2293">
            <v>5.085</v>
          </cell>
          <cell r="CV2293">
            <v>0.30219000000000001</v>
          </cell>
        </row>
        <row r="2294">
          <cell r="CB2294" t="str">
            <v>Chief Finance Officer Group</v>
          </cell>
          <cell r="CD2294" t="str">
            <v>ADMIN</v>
          </cell>
          <cell r="CE2294">
            <v>510701500</v>
          </cell>
          <cell r="CI2294" t="str">
            <v>BAU</v>
          </cell>
          <cell r="CK2294" t="str">
            <v>DEL Voted Funds</v>
          </cell>
          <cell r="CL2294" t="str">
            <v>Resource DEL Net Expenditure</v>
          </cell>
          <cell r="CM2294" t="str">
            <v>Resource DEL Gross Expenditure</v>
          </cell>
          <cell r="CQ2294" t="str">
            <v>No</v>
          </cell>
          <cell r="CR2294" t="str">
            <v>Accommodation</v>
          </cell>
          <cell r="CT2294">
            <v>0.34379000000000004</v>
          </cell>
          <cell r="CU2294">
            <v>31.092099999999999</v>
          </cell>
          <cell r="CV2294">
            <v>0.34379000000000004</v>
          </cell>
        </row>
        <row r="2295">
          <cell r="CB2295" t="str">
            <v>Chief Finance Officer Group</v>
          </cell>
          <cell r="CD2295" t="str">
            <v>ADMIN</v>
          </cell>
          <cell r="CE2295">
            <v>510701500</v>
          </cell>
          <cell r="CI2295" t="str">
            <v>BAU</v>
          </cell>
          <cell r="CK2295" t="str">
            <v>DEL Voted Funds</v>
          </cell>
          <cell r="CL2295" t="str">
            <v>Resource DEL Net Expenditure</v>
          </cell>
          <cell r="CM2295" t="str">
            <v>Resource DEL Gross Expenditure</v>
          </cell>
          <cell r="CQ2295" t="str">
            <v>No</v>
          </cell>
          <cell r="CR2295" t="str">
            <v>Accommodation</v>
          </cell>
          <cell r="CT2295">
            <v>29.26172</v>
          </cell>
          <cell r="CU2295">
            <v>466.22800000000001</v>
          </cell>
          <cell r="CV2295">
            <v>29.26172</v>
          </cell>
        </row>
        <row r="2296">
          <cell r="CB2296" t="str">
            <v>Chief Finance Officer Group</v>
          </cell>
          <cell r="CD2296" t="str">
            <v>ADMIN</v>
          </cell>
          <cell r="CE2296">
            <v>510701500</v>
          </cell>
          <cell r="CI2296" t="str">
            <v>BAU</v>
          </cell>
          <cell r="CK2296" t="str">
            <v>DEL Voted Funds</v>
          </cell>
          <cell r="CL2296" t="str">
            <v>Resource DEL Net Expenditure</v>
          </cell>
          <cell r="CM2296" t="str">
            <v>Resource DEL Gross Expenditure</v>
          </cell>
          <cell r="CQ2296" t="str">
            <v>No</v>
          </cell>
          <cell r="CR2296" t="str">
            <v>Accommodation</v>
          </cell>
          <cell r="CT2296">
            <v>8.9999999999999993E-3</v>
          </cell>
          <cell r="CU2296">
            <v>13.38</v>
          </cell>
          <cell r="CV2296">
            <v>8.9999999999999993E-3</v>
          </cell>
        </row>
        <row r="2297">
          <cell r="CB2297" t="str">
            <v>Chief Finance Officer Group</v>
          </cell>
          <cell r="CD2297" t="str">
            <v>ADMIN</v>
          </cell>
          <cell r="CE2297">
            <v>510701500</v>
          </cell>
          <cell r="CI2297" t="str">
            <v>BAU</v>
          </cell>
          <cell r="CK2297" t="str">
            <v>DEL Voted Funds</v>
          </cell>
          <cell r="CL2297" t="str">
            <v>Resource DEL Net Expenditure</v>
          </cell>
          <cell r="CM2297" t="str">
            <v>Resource DEL Gross Expenditure</v>
          </cell>
          <cell r="CQ2297" t="str">
            <v>No</v>
          </cell>
          <cell r="CR2297" t="str">
            <v>Accommodation</v>
          </cell>
          <cell r="CT2297">
            <v>37.87556</v>
          </cell>
          <cell r="CU2297">
            <v>2105.5839999999998</v>
          </cell>
          <cell r="CV2297">
            <v>37.87556</v>
          </cell>
        </row>
        <row r="2298">
          <cell r="CB2298" t="str">
            <v>Chief Finance Officer Group</v>
          </cell>
          <cell r="CD2298" t="str">
            <v>ADMIN</v>
          </cell>
          <cell r="CE2298">
            <v>510701500</v>
          </cell>
          <cell r="CI2298" t="str">
            <v>BAU</v>
          </cell>
          <cell r="CK2298" t="str">
            <v>DEL Voted Funds</v>
          </cell>
          <cell r="CL2298" t="str">
            <v>Resource DEL Net Expenditure</v>
          </cell>
          <cell r="CM2298" t="str">
            <v>Resource DEL Gross Expenditure</v>
          </cell>
          <cell r="CQ2298" t="str">
            <v>No</v>
          </cell>
          <cell r="CR2298" t="str">
            <v>Accommodation</v>
          </cell>
          <cell r="CT2298">
            <v>1.3532299999999999</v>
          </cell>
          <cell r="CU2298">
            <v>99.864000000000004</v>
          </cell>
          <cell r="CV2298">
            <v>1.3532299999999999</v>
          </cell>
        </row>
        <row r="2299">
          <cell r="CB2299" t="str">
            <v>Chief Finance Officer Group</v>
          </cell>
          <cell r="CD2299" t="str">
            <v>ADMIN</v>
          </cell>
          <cell r="CE2299">
            <v>510701500</v>
          </cell>
          <cell r="CI2299" t="str">
            <v>BAU</v>
          </cell>
          <cell r="CK2299" t="str">
            <v>DEL Voted Funds</v>
          </cell>
          <cell r="CL2299" t="str">
            <v>Resource DEL Net Expenditure</v>
          </cell>
          <cell r="CM2299" t="str">
            <v>Resource DEL Gross Expenditure</v>
          </cell>
          <cell r="CQ2299" t="str">
            <v>No</v>
          </cell>
          <cell r="CR2299" t="str">
            <v>Accommodation</v>
          </cell>
          <cell r="CT2299">
            <v>48.722499999999997</v>
          </cell>
          <cell r="CU2299">
            <v>156.36799999999999</v>
          </cell>
          <cell r="CV2299">
            <v>48.722499999999997</v>
          </cell>
        </row>
        <row r="2300">
          <cell r="CB2300" t="str">
            <v>Chief Finance Officer Group</v>
          </cell>
          <cell r="CD2300" t="str">
            <v>ADMIN</v>
          </cell>
          <cell r="CE2300">
            <v>510701500</v>
          </cell>
          <cell r="CI2300" t="str">
            <v>BAU</v>
          </cell>
          <cell r="CK2300" t="str">
            <v>DEL Voted Funds</v>
          </cell>
          <cell r="CL2300" t="str">
            <v>Resource DEL Net Expenditure</v>
          </cell>
          <cell r="CM2300" t="str">
            <v>Resource DEL Gross Expenditure</v>
          </cell>
          <cell r="CQ2300" t="str">
            <v>No</v>
          </cell>
          <cell r="CR2300" t="str">
            <v>Accommodation</v>
          </cell>
          <cell r="CT2300">
            <v>0.78671999999999997</v>
          </cell>
          <cell r="CU2300">
            <v>31.888999999999999</v>
          </cell>
          <cell r="CV2300">
            <v>0.78671999999999997</v>
          </cell>
        </row>
        <row r="2301">
          <cell r="CB2301" t="str">
            <v>Chief Finance Officer Group</v>
          </cell>
          <cell r="CD2301" t="str">
            <v>ADMIN</v>
          </cell>
          <cell r="CE2301">
            <v>510701500</v>
          </cell>
          <cell r="CI2301" t="str">
            <v>BAU</v>
          </cell>
          <cell r="CK2301" t="str">
            <v>DEL Voted Funds</v>
          </cell>
          <cell r="CL2301" t="str">
            <v>Resource DEL Net Expenditure</v>
          </cell>
          <cell r="CM2301" t="str">
            <v>Resource DEL Gross Expenditure</v>
          </cell>
          <cell r="CQ2301" t="str">
            <v>No</v>
          </cell>
          <cell r="CR2301" t="str">
            <v>Accommodation</v>
          </cell>
          <cell r="CT2301">
            <v>114.26797000000001</v>
          </cell>
          <cell r="CU2301">
            <v>552.11300000000006</v>
          </cell>
          <cell r="CV2301">
            <v>114.26797000000001</v>
          </cell>
        </row>
        <row r="2302">
          <cell r="CB2302" t="str">
            <v>Chief Finance Officer Group</v>
          </cell>
          <cell r="CD2302" t="str">
            <v>ADMIN</v>
          </cell>
          <cell r="CE2302">
            <v>510701500</v>
          </cell>
          <cell r="CI2302" t="str">
            <v>BAU</v>
          </cell>
          <cell r="CK2302" t="str">
            <v>DEL Voted Funds</v>
          </cell>
          <cell r="CL2302" t="str">
            <v>Resource DEL Net Expenditure</v>
          </cell>
          <cell r="CM2302" t="str">
            <v>Resource DEL Gross Expenditure</v>
          </cell>
          <cell r="CQ2302" t="str">
            <v>No</v>
          </cell>
          <cell r="CR2302" t="str">
            <v>Accommodation</v>
          </cell>
          <cell r="CT2302">
            <v>20.839169999999999</v>
          </cell>
          <cell r="CU2302">
            <v>51.185949999999998</v>
          </cell>
          <cell r="CV2302">
            <v>20.839169999999999</v>
          </cell>
        </row>
        <row r="2303">
          <cell r="CB2303" t="str">
            <v>Chief Finance Officer Group</v>
          </cell>
          <cell r="CD2303" t="str">
            <v>ADMIN</v>
          </cell>
          <cell r="CE2303">
            <v>510701500</v>
          </cell>
          <cell r="CI2303" t="str">
            <v>BAU</v>
          </cell>
          <cell r="CK2303" t="str">
            <v>DEL Voted Funds</v>
          </cell>
          <cell r="CL2303" t="str">
            <v>Resource DEL Net Expenditure</v>
          </cell>
          <cell r="CM2303" t="str">
            <v>Resource DEL Gross Expenditure</v>
          </cell>
          <cell r="CQ2303" t="str">
            <v>No</v>
          </cell>
          <cell r="CR2303" t="str">
            <v>Accommodation</v>
          </cell>
          <cell r="CT2303">
            <v>7.5376199999999995</v>
          </cell>
          <cell r="CU2303">
            <v>237.30896999999999</v>
          </cell>
          <cell r="CV2303">
            <v>7.5376199999999995</v>
          </cell>
        </row>
        <row r="2304">
          <cell r="CB2304" t="str">
            <v>Chief Finance Officer Group</v>
          </cell>
          <cell r="CD2304" t="str">
            <v>ADMIN</v>
          </cell>
          <cell r="CE2304">
            <v>510701500</v>
          </cell>
          <cell r="CI2304" t="str">
            <v>BAU</v>
          </cell>
          <cell r="CK2304" t="str">
            <v>DEL Voted Funds</v>
          </cell>
          <cell r="CL2304" t="str">
            <v>Resource DEL Net Expenditure</v>
          </cell>
          <cell r="CM2304" t="str">
            <v>Resource DEL Gross Expenditure</v>
          </cell>
          <cell r="CQ2304" t="str">
            <v>No</v>
          </cell>
          <cell r="CR2304" t="str">
            <v>Accommodation</v>
          </cell>
          <cell r="CT2304">
            <v>125.66484</v>
          </cell>
          <cell r="CU2304">
            <v>71.951999999999998</v>
          </cell>
          <cell r="CV2304">
            <v>125.66484</v>
          </cell>
        </row>
        <row r="2305">
          <cell r="CB2305" t="str">
            <v>Chief Finance Officer Group</v>
          </cell>
          <cell r="CD2305" t="str">
            <v>ADMIN</v>
          </cell>
          <cell r="CE2305">
            <v>510701500</v>
          </cell>
          <cell r="CI2305" t="str">
            <v>BAU</v>
          </cell>
          <cell r="CK2305" t="str">
            <v>DEL Voted Funds</v>
          </cell>
          <cell r="CL2305" t="str">
            <v>Resource DEL Net Expenditure</v>
          </cell>
          <cell r="CM2305" t="str">
            <v>Resource DEL Gross Expenditure</v>
          </cell>
          <cell r="CQ2305" t="str">
            <v>No</v>
          </cell>
          <cell r="CR2305" t="str">
            <v>Accommodation</v>
          </cell>
          <cell r="CT2305">
            <v>4.8375200000000005</v>
          </cell>
          <cell r="CU2305">
            <v>62.14452</v>
          </cell>
          <cell r="CV2305">
            <v>4.8375200000000005</v>
          </cell>
        </row>
        <row r="2306">
          <cell r="CB2306" t="str">
            <v>Chief Finance Officer Group</v>
          </cell>
          <cell r="CD2306" t="str">
            <v>ADMIN</v>
          </cell>
          <cell r="CE2306">
            <v>510701500</v>
          </cell>
          <cell r="CI2306" t="str">
            <v>BAU</v>
          </cell>
          <cell r="CK2306" t="str">
            <v>DEL Voted Funds</v>
          </cell>
          <cell r="CL2306" t="str">
            <v>Resource DEL Net Expenditure</v>
          </cell>
          <cell r="CM2306" t="str">
            <v>Resource DEL Gross Expenditure</v>
          </cell>
          <cell r="CQ2306" t="str">
            <v>No</v>
          </cell>
          <cell r="CR2306" t="str">
            <v>Accommodation</v>
          </cell>
          <cell r="CT2306">
            <v>17.71294</v>
          </cell>
          <cell r="CU2306">
            <v>61.337800000000001</v>
          </cell>
          <cell r="CV2306">
            <v>17.71294</v>
          </cell>
        </row>
        <row r="2307">
          <cell r="CB2307" t="str">
            <v>Chief Finance Officer Group</v>
          </cell>
          <cell r="CD2307" t="str">
            <v>ADMIN</v>
          </cell>
          <cell r="CE2307">
            <v>510701500</v>
          </cell>
          <cell r="CI2307" t="str">
            <v>BAU</v>
          </cell>
          <cell r="CK2307" t="str">
            <v>DEL Voted Funds</v>
          </cell>
          <cell r="CL2307" t="str">
            <v>Resource DEL Net Expenditure</v>
          </cell>
          <cell r="CM2307" t="str">
            <v>Resource DEL Gross Expenditure</v>
          </cell>
          <cell r="CQ2307" t="str">
            <v>No</v>
          </cell>
          <cell r="CR2307" t="str">
            <v>Accommodation</v>
          </cell>
          <cell r="CT2307">
            <v>1.0958399999999999</v>
          </cell>
          <cell r="CU2307">
            <v>13.641</v>
          </cell>
          <cell r="CV2307">
            <v>1.0958399999999999</v>
          </cell>
        </row>
        <row r="2308">
          <cell r="CB2308" t="str">
            <v>Chief Finance Officer Group</v>
          </cell>
          <cell r="CD2308" t="str">
            <v>ADMIN</v>
          </cell>
          <cell r="CE2308">
            <v>510701500</v>
          </cell>
          <cell r="CI2308" t="str">
            <v>BAU</v>
          </cell>
          <cell r="CK2308" t="str">
            <v>DEL Voted Funds</v>
          </cell>
          <cell r="CL2308" t="str">
            <v>Resource DEL Net Expenditure</v>
          </cell>
          <cell r="CM2308" t="str">
            <v>Resource DEL Gross Expenditure</v>
          </cell>
          <cell r="CQ2308" t="str">
            <v>No</v>
          </cell>
          <cell r="CR2308" t="str">
            <v>Accommodation</v>
          </cell>
          <cell r="CT2308">
            <v>21.078939999999999</v>
          </cell>
          <cell r="CU2308">
            <v>34.332000000000001</v>
          </cell>
          <cell r="CV2308">
            <v>21.078939999999999</v>
          </cell>
        </row>
        <row r="2309">
          <cell r="CB2309" t="str">
            <v>Chief Finance Officer Group</v>
          </cell>
          <cell r="CD2309" t="str">
            <v>ADMIN</v>
          </cell>
          <cell r="CE2309">
            <v>510701500</v>
          </cell>
          <cell r="CI2309" t="str">
            <v>BAU</v>
          </cell>
          <cell r="CK2309" t="str">
            <v>DEL Voted Funds</v>
          </cell>
          <cell r="CL2309" t="str">
            <v>Resource DEL Net Expenditure</v>
          </cell>
          <cell r="CM2309" t="str">
            <v>Resource DEL Gross Expenditure</v>
          </cell>
          <cell r="CQ2309" t="str">
            <v>No</v>
          </cell>
          <cell r="CR2309" t="str">
            <v>Accommodation</v>
          </cell>
          <cell r="CT2309">
            <v>5.4479899999999999</v>
          </cell>
          <cell r="CU2309">
            <v>814.30799999999999</v>
          </cell>
          <cell r="CV2309">
            <v>5.4479899999999999</v>
          </cell>
        </row>
        <row r="2310">
          <cell r="CB2310" t="str">
            <v>Chief Finance Officer Group</v>
          </cell>
          <cell r="CD2310" t="str">
            <v>ADMIN</v>
          </cell>
          <cell r="CE2310">
            <v>510701500</v>
          </cell>
          <cell r="CI2310" t="str">
            <v>BAU</v>
          </cell>
          <cell r="CK2310" t="str">
            <v>DEL Voted Funds</v>
          </cell>
          <cell r="CL2310" t="str">
            <v>Resource DEL Net Expenditure</v>
          </cell>
          <cell r="CM2310" t="str">
            <v>Resource DEL Gross Expenditure</v>
          </cell>
          <cell r="CQ2310" t="str">
            <v>No</v>
          </cell>
          <cell r="CR2310" t="str">
            <v>Accommodation</v>
          </cell>
          <cell r="CT2310">
            <v>6.6408000000000005</v>
          </cell>
          <cell r="CU2310">
            <v>30</v>
          </cell>
          <cell r="CV2310">
            <v>6.6408000000000005</v>
          </cell>
        </row>
        <row r="2311">
          <cell r="CB2311" t="str">
            <v>Chief Finance Officer Group</v>
          </cell>
          <cell r="CD2311" t="str">
            <v>ADMIN</v>
          </cell>
          <cell r="CE2311">
            <v>510701500</v>
          </cell>
          <cell r="CI2311" t="str">
            <v>BAU</v>
          </cell>
          <cell r="CK2311" t="str">
            <v>DEL Voted Funds</v>
          </cell>
          <cell r="CL2311" t="str">
            <v>Resource DEL Net Expenditure</v>
          </cell>
          <cell r="CM2311" t="str">
            <v>Resource DEL Gross Expenditure</v>
          </cell>
          <cell r="CQ2311" t="str">
            <v>No</v>
          </cell>
          <cell r="CR2311" t="str">
            <v>Accommodation</v>
          </cell>
          <cell r="CT2311">
            <v>101.22705999999999</v>
          </cell>
          <cell r="CU2311">
            <v>54.363</v>
          </cell>
          <cell r="CV2311">
            <v>101.22705999999999</v>
          </cell>
        </row>
        <row r="2312">
          <cell r="CB2312" t="str">
            <v>Chief Finance Officer Group</v>
          </cell>
          <cell r="CD2312" t="str">
            <v>ADMIN</v>
          </cell>
          <cell r="CE2312">
            <v>510701500</v>
          </cell>
          <cell r="CI2312" t="str">
            <v>BAU</v>
          </cell>
          <cell r="CK2312" t="str">
            <v>DEL Voted Funds</v>
          </cell>
          <cell r="CL2312" t="str">
            <v>Resource DEL Net Expenditure</v>
          </cell>
          <cell r="CM2312" t="str">
            <v>Resource DEL Gross Expenditure</v>
          </cell>
          <cell r="CQ2312" t="str">
            <v>No</v>
          </cell>
          <cell r="CR2312" t="str">
            <v>Accommodation</v>
          </cell>
          <cell r="CT2312">
            <v>2.73306</v>
          </cell>
          <cell r="CU2312">
            <v>125</v>
          </cell>
          <cell r="CV2312">
            <v>2.73306</v>
          </cell>
        </row>
        <row r="2313">
          <cell r="CB2313" t="str">
            <v>Chief Finance Officer Group</v>
          </cell>
          <cell r="CD2313" t="str">
            <v>ADMIN</v>
          </cell>
          <cell r="CE2313">
            <v>510701500</v>
          </cell>
          <cell r="CI2313" t="str">
            <v>BAU</v>
          </cell>
          <cell r="CK2313" t="str">
            <v>DEL Voted Funds</v>
          </cell>
          <cell r="CL2313" t="str">
            <v>Resource DEL Net Expenditure</v>
          </cell>
          <cell r="CM2313" t="str">
            <v>Resource DEL Gross Expenditure</v>
          </cell>
          <cell r="CQ2313" t="str">
            <v>No</v>
          </cell>
          <cell r="CR2313" t="str">
            <v>Accommodation</v>
          </cell>
          <cell r="CT2313">
            <v>162.68371999999999</v>
          </cell>
          <cell r="CU2313">
            <v>3.5760000000000001</v>
          </cell>
          <cell r="CV2313">
            <v>162.68371999999999</v>
          </cell>
        </row>
        <row r="2314">
          <cell r="CB2314" t="str">
            <v>Chief Finance Officer Group</v>
          </cell>
          <cell r="CD2314" t="str">
            <v>ADMIN</v>
          </cell>
          <cell r="CE2314">
            <v>510701500</v>
          </cell>
          <cell r="CI2314" t="str">
            <v>BAU</v>
          </cell>
          <cell r="CK2314" t="str">
            <v>DEL Voted Funds</v>
          </cell>
          <cell r="CL2314" t="str">
            <v>Resource DEL Net Expenditure</v>
          </cell>
          <cell r="CM2314" t="str">
            <v>Resource DEL Gross Expenditure</v>
          </cell>
          <cell r="CQ2314" t="str">
            <v>No</v>
          </cell>
          <cell r="CR2314" t="str">
            <v>Accommodation</v>
          </cell>
          <cell r="CT2314">
            <v>0.16249</v>
          </cell>
          <cell r="CU2314">
            <v>50.544040000000003</v>
          </cell>
          <cell r="CV2314">
            <v>0.16249</v>
          </cell>
        </row>
        <row r="2315">
          <cell r="CB2315" t="str">
            <v>Chief Finance Officer Group</v>
          </cell>
          <cell r="CD2315" t="str">
            <v>ADMIN</v>
          </cell>
          <cell r="CE2315">
            <v>510701500</v>
          </cell>
          <cell r="CI2315" t="str">
            <v>BAU</v>
          </cell>
          <cell r="CK2315" t="str">
            <v>DEL Voted Funds</v>
          </cell>
          <cell r="CL2315" t="str">
            <v>Resource DEL Net Expenditure</v>
          </cell>
          <cell r="CM2315" t="str">
            <v>Resource DEL Gross Expenditure</v>
          </cell>
          <cell r="CQ2315" t="str">
            <v>No</v>
          </cell>
          <cell r="CR2315" t="str">
            <v>Accommodation</v>
          </cell>
          <cell r="CT2315">
            <v>0.4708</v>
          </cell>
          <cell r="CU2315">
            <v>61.417769999999997</v>
          </cell>
          <cell r="CV2315">
            <v>0.4708</v>
          </cell>
        </row>
        <row r="2316">
          <cell r="CB2316" t="str">
            <v>Chief Finance Officer Group</v>
          </cell>
          <cell r="CD2316" t="str">
            <v>ADMIN</v>
          </cell>
          <cell r="CE2316">
            <v>510701500</v>
          </cell>
          <cell r="CI2316" t="str">
            <v>BAU</v>
          </cell>
          <cell r="CK2316" t="str">
            <v>DEL Voted Funds</v>
          </cell>
          <cell r="CL2316" t="str">
            <v>Resource DEL Net Expenditure</v>
          </cell>
          <cell r="CM2316" t="str">
            <v>Resource DEL Gross Expenditure</v>
          </cell>
          <cell r="CQ2316" t="str">
            <v>No</v>
          </cell>
          <cell r="CR2316" t="str">
            <v>Accommodation</v>
          </cell>
          <cell r="CT2316">
            <v>1.7438399999999998</v>
          </cell>
          <cell r="CU2316">
            <v>107.05286</v>
          </cell>
          <cell r="CV2316">
            <v>1.7438399999999998</v>
          </cell>
        </row>
        <row r="2317">
          <cell r="CB2317" t="str">
            <v>Chief Finance Officer Group</v>
          </cell>
          <cell r="CD2317" t="str">
            <v>ADMIN</v>
          </cell>
          <cell r="CE2317">
            <v>510701500</v>
          </cell>
          <cell r="CI2317" t="str">
            <v>BAU</v>
          </cell>
          <cell r="CK2317" t="str">
            <v>DEL Voted Funds</v>
          </cell>
          <cell r="CL2317" t="str">
            <v>Resource DEL Net Expenditure</v>
          </cell>
          <cell r="CM2317" t="str">
            <v>Resource DEL Gross Expenditure</v>
          </cell>
          <cell r="CQ2317" t="str">
            <v>No</v>
          </cell>
          <cell r="CR2317" t="str">
            <v>Accommodation</v>
          </cell>
          <cell r="CT2317">
            <v>6.1127399999999996</v>
          </cell>
          <cell r="CU2317">
            <v>460.07875000000001</v>
          </cell>
          <cell r="CV2317">
            <v>6.1127399999999996</v>
          </cell>
        </row>
        <row r="2318">
          <cell r="CB2318" t="str">
            <v>Chief Finance Officer Group</v>
          </cell>
          <cell r="CD2318" t="str">
            <v>ADMIN</v>
          </cell>
          <cell r="CE2318">
            <v>510701500</v>
          </cell>
          <cell r="CI2318" t="str">
            <v>BAU</v>
          </cell>
          <cell r="CK2318" t="str">
            <v>DEL Voted Funds</v>
          </cell>
          <cell r="CL2318" t="str">
            <v>Resource DEL Net Expenditure</v>
          </cell>
          <cell r="CM2318" t="str">
            <v>Resource DEL Gross Expenditure</v>
          </cell>
          <cell r="CQ2318" t="str">
            <v>No</v>
          </cell>
          <cell r="CR2318" t="str">
            <v>Accommodation</v>
          </cell>
          <cell r="CT2318">
            <v>7.8969999999999999E-2</v>
          </cell>
          <cell r="CU2318">
            <v>544.56457</v>
          </cell>
          <cell r="CV2318">
            <v>7.8969999999999999E-2</v>
          </cell>
        </row>
        <row r="2319">
          <cell r="CB2319" t="str">
            <v>Chief Finance Officer Group</v>
          </cell>
          <cell r="CD2319" t="str">
            <v>ADMIN</v>
          </cell>
          <cell r="CE2319">
            <v>510701500</v>
          </cell>
          <cell r="CI2319" t="str">
            <v>BAU</v>
          </cell>
          <cell r="CK2319" t="str">
            <v>DEL Voted Funds</v>
          </cell>
          <cell r="CL2319" t="str">
            <v>Resource DEL Net Expenditure</v>
          </cell>
          <cell r="CM2319" t="str">
            <v>Resource DEL Gross Expenditure</v>
          </cell>
          <cell r="CQ2319" t="str">
            <v>No</v>
          </cell>
          <cell r="CR2319" t="str">
            <v>Accommodation</v>
          </cell>
          <cell r="CT2319">
            <v>14.94624</v>
          </cell>
          <cell r="CU2319">
            <v>1028.028</v>
          </cell>
          <cell r="CV2319">
            <v>14.94624</v>
          </cell>
        </row>
        <row r="2320">
          <cell r="CB2320" t="str">
            <v>Chief Finance Officer Group</v>
          </cell>
          <cell r="CD2320" t="str">
            <v>ADMIN</v>
          </cell>
          <cell r="CE2320">
            <v>510701500</v>
          </cell>
          <cell r="CI2320" t="str">
            <v>BAU</v>
          </cell>
          <cell r="CK2320" t="str">
            <v>DEL Voted Funds</v>
          </cell>
          <cell r="CL2320" t="str">
            <v>Resource DEL Net Expenditure</v>
          </cell>
          <cell r="CM2320" t="str">
            <v>Resource DEL Gross Expenditure</v>
          </cell>
          <cell r="CQ2320" t="str">
            <v>No</v>
          </cell>
          <cell r="CR2320" t="str">
            <v>Accommodation</v>
          </cell>
          <cell r="CT2320">
            <v>19.60755</v>
          </cell>
          <cell r="CU2320">
            <v>96.086860000000001</v>
          </cell>
          <cell r="CV2320">
            <v>19.60755</v>
          </cell>
        </row>
        <row r="2321">
          <cell r="CB2321" t="str">
            <v>Chief Finance Officer Group</v>
          </cell>
          <cell r="CD2321" t="str">
            <v>ADMIN</v>
          </cell>
          <cell r="CE2321">
            <v>510701500</v>
          </cell>
          <cell r="CI2321" t="str">
            <v>BAU</v>
          </cell>
          <cell r="CK2321" t="str">
            <v>DEL Voted Funds</v>
          </cell>
          <cell r="CL2321" t="str">
            <v>Resource DEL Net Expenditure</v>
          </cell>
          <cell r="CM2321" t="str">
            <v>Resource DEL Gross Expenditure</v>
          </cell>
          <cell r="CQ2321" t="str">
            <v>No</v>
          </cell>
          <cell r="CR2321" t="str">
            <v>Accommodation</v>
          </cell>
          <cell r="CT2321">
            <v>2.5231500000000002</v>
          </cell>
          <cell r="CU2321">
            <v>1024.3757499999999</v>
          </cell>
          <cell r="CV2321">
            <v>2.5231500000000002</v>
          </cell>
        </row>
        <row r="2322">
          <cell r="CB2322" t="str">
            <v>Chief Finance Officer Group</v>
          </cell>
          <cell r="CD2322" t="str">
            <v>ADMIN</v>
          </cell>
          <cell r="CE2322">
            <v>510701500</v>
          </cell>
          <cell r="CI2322" t="str">
            <v>BAU</v>
          </cell>
          <cell r="CK2322" t="str">
            <v>DEL Voted Funds</v>
          </cell>
          <cell r="CL2322" t="str">
            <v>Resource DEL Net Expenditure</v>
          </cell>
          <cell r="CM2322" t="str">
            <v>Resource DEL Gross Expenditure</v>
          </cell>
          <cell r="CQ2322" t="str">
            <v>No</v>
          </cell>
          <cell r="CR2322" t="str">
            <v>Accommodation</v>
          </cell>
          <cell r="CT2322">
            <v>0.59151999999999993</v>
          </cell>
          <cell r="CU2322">
            <v>48.658000000000001</v>
          </cell>
          <cell r="CV2322">
            <v>0.59151999999999993</v>
          </cell>
        </row>
        <row r="2323">
          <cell r="CB2323" t="str">
            <v>Chief Finance Officer Group</v>
          </cell>
          <cell r="CD2323" t="str">
            <v>ADMIN</v>
          </cell>
          <cell r="CE2323">
            <v>510701500</v>
          </cell>
          <cell r="CI2323" t="str">
            <v>BAU</v>
          </cell>
          <cell r="CK2323" t="str">
            <v>DEL Voted Funds</v>
          </cell>
          <cell r="CL2323" t="str">
            <v>Resource DEL Net Expenditure</v>
          </cell>
          <cell r="CM2323" t="str">
            <v>Resource DEL Gross Expenditure</v>
          </cell>
          <cell r="CQ2323" t="str">
            <v>No</v>
          </cell>
          <cell r="CR2323" t="str">
            <v>Accommodation</v>
          </cell>
          <cell r="CT2323">
            <v>5.0000000000000001E-3</v>
          </cell>
          <cell r="CU2323">
            <v>47</v>
          </cell>
          <cell r="CV2323">
            <v>5.0000000000000001E-3</v>
          </cell>
        </row>
        <row r="2324">
          <cell r="CB2324" t="str">
            <v>Chief Finance Officer Group</v>
          </cell>
          <cell r="CD2324" t="str">
            <v>ADMIN</v>
          </cell>
          <cell r="CE2324">
            <v>510701500</v>
          </cell>
          <cell r="CI2324" t="str">
            <v>BAU</v>
          </cell>
          <cell r="CK2324" t="str">
            <v>DEL Voted Funds</v>
          </cell>
          <cell r="CL2324" t="str">
            <v>Resource DEL Net Expenditure</v>
          </cell>
          <cell r="CM2324" t="str">
            <v>Resource DEL Gross Expenditure</v>
          </cell>
          <cell r="CQ2324" t="str">
            <v>No</v>
          </cell>
          <cell r="CR2324" t="str">
            <v>Accommodation</v>
          </cell>
          <cell r="CT2324">
            <v>3.5030999999999999</v>
          </cell>
          <cell r="CU2324">
            <v>799.39314999999999</v>
          </cell>
          <cell r="CV2324">
            <v>3.5030999999999999</v>
          </cell>
        </row>
        <row r="2325">
          <cell r="CB2325" t="str">
            <v>Chief Finance Officer Group</v>
          </cell>
          <cell r="CD2325" t="str">
            <v>ADMIN</v>
          </cell>
          <cell r="CE2325">
            <v>510701500</v>
          </cell>
          <cell r="CI2325" t="str">
            <v>BAU</v>
          </cell>
          <cell r="CK2325" t="str">
            <v>DEL Voted Funds</v>
          </cell>
          <cell r="CL2325" t="str">
            <v>Resource DEL Net Expenditure</v>
          </cell>
          <cell r="CM2325" t="str">
            <v>Resource DEL Gross Expenditure</v>
          </cell>
          <cell r="CQ2325" t="str">
            <v>No</v>
          </cell>
          <cell r="CR2325" t="str">
            <v>Accommodation</v>
          </cell>
          <cell r="CT2325">
            <v>13.915139999999999</v>
          </cell>
          <cell r="CU2325">
            <v>23.057020000000001</v>
          </cell>
          <cell r="CV2325">
            <v>13.915139999999999</v>
          </cell>
        </row>
        <row r="2326">
          <cell r="CB2326" t="str">
            <v>Chief Finance Officer Group</v>
          </cell>
          <cell r="CD2326" t="str">
            <v>ADMIN</v>
          </cell>
          <cell r="CE2326">
            <v>510701500</v>
          </cell>
          <cell r="CI2326" t="str">
            <v>BAU</v>
          </cell>
          <cell r="CK2326" t="str">
            <v>DEL Voted Funds</v>
          </cell>
          <cell r="CL2326" t="str">
            <v>Resource DEL Net Expenditure</v>
          </cell>
          <cell r="CM2326" t="str">
            <v>Resource DEL Gross Expenditure</v>
          </cell>
          <cell r="CQ2326" t="str">
            <v>No</v>
          </cell>
          <cell r="CR2326" t="str">
            <v>Accommodation</v>
          </cell>
          <cell r="CT2326">
            <v>16.68591</v>
          </cell>
          <cell r="CU2326">
            <v>404.64800000000002</v>
          </cell>
          <cell r="CV2326">
            <v>16.68591</v>
          </cell>
        </row>
        <row r="2327">
          <cell r="CB2327" t="str">
            <v>Chief Finance Officer Group</v>
          </cell>
          <cell r="CD2327" t="str">
            <v>ADMIN</v>
          </cell>
          <cell r="CE2327">
            <v>510701500</v>
          </cell>
          <cell r="CI2327" t="str">
            <v>BAU</v>
          </cell>
          <cell r="CK2327" t="str">
            <v>DEL Voted Funds</v>
          </cell>
          <cell r="CL2327" t="str">
            <v>Resource DEL Net Expenditure</v>
          </cell>
          <cell r="CM2327" t="str">
            <v>Resource DEL Gross Expenditure</v>
          </cell>
          <cell r="CQ2327" t="str">
            <v>No</v>
          </cell>
          <cell r="CR2327" t="str">
            <v>Accommodation</v>
          </cell>
          <cell r="CT2327">
            <v>586.61131999999998</v>
          </cell>
          <cell r="CU2327">
            <v>0</v>
          </cell>
          <cell r="CV2327">
            <v>586.61131999999998</v>
          </cell>
        </row>
        <row r="2328">
          <cell r="CB2328" t="str">
            <v>Chief Finance Officer Group</v>
          </cell>
          <cell r="CD2328" t="str">
            <v>ADMIN</v>
          </cell>
          <cell r="CE2328">
            <v>510701500</v>
          </cell>
          <cell r="CI2328" t="str">
            <v>BAU</v>
          </cell>
          <cell r="CK2328" t="str">
            <v>DEL Voted Funds</v>
          </cell>
          <cell r="CL2328" t="str">
            <v>Resource DEL Net Expenditure</v>
          </cell>
          <cell r="CM2328" t="str">
            <v>Resource DEL Gross Expenditure</v>
          </cell>
          <cell r="CQ2328" t="str">
            <v>No</v>
          </cell>
          <cell r="CR2328" t="str">
            <v>Accommodation</v>
          </cell>
          <cell r="CT2328">
            <v>16.260649999999998</v>
          </cell>
          <cell r="CU2328">
            <v>1997.6289999999999</v>
          </cell>
          <cell r="CV2328">
            <v>16.260649999999998</v>
          </cell>
        </row>
        <row r="2329">
          <cell r="CB2329" t="str">
            <v>Chief Finance Officer Group</v>
          </cell>
          <cell r="CD2329" t="str">
            <v>ADMIN</v>
          </cell>
          <cell r="CE2329">
            <v>510701500</v>
          </cell>
          <cell r="CI2329" t="str">
            <v>BAU</v>
          </cell>
          <cell r="CK2329" t="str">
            <v>DEL Voted Funds</v>
          </cell>
          <cell r="CL2329" t="str">
            <v>Resource DEL Net Expenditure</v>
          </cell>
          <cell r="CM2329" t="str">
            <v>Resource DEL Gross Expenditure</v>
          </cell>
          <cell r="CQ2329" t="str">
            <v>No</v>
          </cell>
          <cell r="CR2329" t="str">
            <v>Accommodation</v>
          </cell>
          <cell r="CT2329">
            <v>30.632560000000002</v>
          </cell>
          <cell r="CU2329">
            <v>446.31900000000002</v>
          </cell>
          <cell r="CV2329">
            <v>30.632560000000002</v>
          </cell>
        </row>
        <row r="2330">
          <cell r="CB2330" t="str">
            <v>Chief Finance Officer Group</v>
          </cell>
          <cell r="CD2330" t="str">
            <v>ADMIN</v>
          </cell>
          <cell r="CE2330">
            <v>510701500</v>
          </cell>
          <cell r="CI2330" t="str">
            <v>BAU</v>
          </cell>
          <cell r="CK2330" t="str">
            <v>DEL Voted Funds</v>
          </cell>
          <cell r="CL2330" t="str">
            <v>Resource DEL Net Expenditure</v>
          </cell>
          <cell r="CM2330" t="str">
            <v>Resource DEL Gross Expenditure</v>
          </cell>
          <cell r="CQ2330" t="str">
            <v>No</v>
          </cell>
          <cell r="CR2330" t="str">
            <v>Accommodation</v>
          </cell>
          <cell r="CT2330">
            <v>43.777509999999999</v>
          </cell>
          <cell r="CU2330">
            <v>1115.088</v>
          </cell>
          <cell r="CV2330">
            <v>43.777509999999999</v>
          </cell>
        </row>
        <row r="2331">
          <cell r="CB2331" t="str">
            <v>Chief Finance Officer Group</v>
          </cell>
          <cell r="CD2331" t="str">
            <v>ADMIN</v>
          </cell>
          <cell r="CE2331">
            <v>510701500</v>
          </cell>
          <cell r="CI2331" t="str">
            <v>BAU</v>
          </cell>
          <cell r="CK2331" t="str">
            <v>DEL Voted Funds</v>
          </cell>
          <cell r="CL2331" t="str">
            <v>Resource DEL Net Expenditure</v>
          </cell>
          <cell r="CM2331" t="str">
            <v>Resource DEL Gross Expenditure</v>
          </cell>
          <cell r="CQ2331" t="str">
            <v>No</v>
          </cell>
          <cell r="CR2331" t="str">
            <v>Accommodation</v>
          </cell>
          <cell r="CT2331">
            <v>4.3189500000000001</v>
          </cell>
          <cell r="CU2331">
            <v>6.6045600000000002</v>
          </cell>
          <cell r="CV2331">
            <v>4.3189500000000001</v>
          </cell>
        </row>
        <row r="2332">
          <cell r="CB2332" t="str">
            <v>Chief Finance Officer Group</v>
          </cell>
          <cell r="CD2332" t="str">
            <v>ADMIN</v>
          </cell>
          <cell r="CE2332">
            <v>510701500</v>
          </cell>
          <cell r="CI2332" t="str">
            <v>BAU</v>
          </cell>
          <cell r="CK2332" t="str">
            <v>DEL Voted Funds</v>
          </cell>
          <cell r="CL2332" t="str">
            <v>Resource DEL Net Expenditure</v>
          </cell>
          <cell r="CM2332" t="str">
            <v>Resource DEL Gross Expenditure</v>
          </cell>
          <cell r="CQ2332" t="str">
            <v>No</v>
          </cell>
          <cell r="CR2332" t="str">
            <v>Accommodation</v>
          </cell>
          <cell r="CT2332">
            <v>19.855130000000003</v>
          </cell>
          <cell r="CU2332">
            <v>7.10832</v>
          </cell>
          <cell r="CV2332">
            <v>19.855130000000003</v>
          </cell>
        </row>
        <row r="2333">
          <cell r="CB2333" t="str">
            <v>Chief Finance Officer Group</v>
          </cell>
          <cell r="CD2333" t="str">
            <v>ADMIN</v>
          </cell>
          <cell r="CE2333">
            <v>510701500</v>
          </cell>
          <cell r="CI2333" t="str">
            <v>BAU</v>
          </cell>
          <cell r="CK2333" t="str">
            <v>DEL Voted Funds</v>
          </cell>
          <cell r="CL2333" t="str">
            <v>Resource DEL Net Expenditure</v>
          </cell>
          <cell r="CM2333" t="str">
            <v>Resource DEL Gross Expenditure</v>
          </cell>
          <cell r="CQ2333" t="str">
            <v>No</v>
          </cell>
          <cell r="CR2333" t="str">
            <v>Accommodation</v>
          </cell>
          <cell r="CT2333">
            <v>7.7181199999999999</v>
          </cell>
          <cell r="CU2333">
            <v>9.4350000000000005</v>
          </cell>
          <cell r="CV2333">
            <v>7.7181199999999999</v>
          </cell>
        </row>
        <row r="2334">
          <cell r="CB2334" t="str">
            <v>Chief Finance Officer Group</v>
          </cell>
          <cell r="CD2334" t="str">
            <v>ADMIN</v>
          </cell>
          <cell r="CE2334">
            <v>510701500</v>
          </cell>
          <cell r="CI2334" t="str">
            <v>BAU</v>
          </cell>
          <cell r="CK2334" t="str">
            <v>DEL Voted Funds</v>
          </cell>
          <cell r="CL2334" t="str">
            <v>Resource DEL Net Expenditure</v>
          </cell>
          <cell r="CM2334" t="str">
            <v>Resource DEL Gross Expenditure</v>
          </cell>
          <cell r="CQ2334" t="str">
            <v>No</v>
          </cell>
          <cell r="CR2334" t="str">
            <v>Accommodation</v>
          </cell>
          <cell r="CT2334">
            <v>16.396360000000001</v>
          </cell>
          <cell r="CU2334">
            <v>3.012</v>
          </cell>
          <cell r="CV2334">
            <v>16.396360000000001</v>
          </cell>
        </row>
        <row r="2335">
          <cell r="CB2335" t="str">
            <v>Chief Finance Officer Group</v>
          </cell>
          <cell r="CD2335" t="str">
            <v>ADMIN</v>
          </cell>
          <cell r="CE2335">
            <v>510701500</v>
          </cell>
          <cell r="CI2335" t="str">
            <v>BAU</v>
          </cell>
          <cell r="CK2335" t="str">
            <v>DEL Voted Funds</v>
          </cell>
          <cell r="CL2335" t="str">
            <v>Resource DEL Net Expenditure</v>
          </cell>
          <cell r="CM2335" t="str">
            <v>Resource DEL Gross Expenditure</v>
          </cell>
          <cell r="CQ2335" t="str">
            <v>No</v>
          </cell>
          <cell r="CR2335" t="str">
            <v>Accommodation</v>
          </cell>
          <cell r="CT2335">
            <v>12.470690000000001</v>
          </cell>
          <cell r="CU2335">
            <v>183.387</v>
          </cell>
          <cell r="CV2335">
            <v>12.470690000000001</v>
          </cell>
        </row>
        <row r="2336">
          <cell r="CB2336" t="str">
            <v>Chief Finance Officer Group</v>
          </cell>
          <cell r="CD2336" t="str">
            <v>ADMIN</v>
          </cell>
          <cell r="CE2336">
            <v>510701500</v>
          </cell>
          <cell r="CI2336" t="str">
            <v>BAU</v>
          </cell>
          <cell r="CK2336" t="str">
            <v>DEL Voted Funds</v>
          </cell>
          <cell r="CL2336" t="str">
            <v>Resource DEL Net Expenditure</v>
          </cell>
          <cell r="CM2336" t="str">
            <v>Resource DEL Gross Expenditure</v>
          </cell>
          <cell r="CQ2336" t="str">
            <v>No</v>
          </cell>
          <cell r="CR2336" t="str">
            <v>Accommodation</v>
          </cell>
          <cell r="CT2336">
            <v>2.8826199999999997</v>
          </cell>
          <cell r="CU2336">
            <v>101.28072999999999</v>
          </cell>
          <cell r="CV2336">
            <v>2.8826199999999997</v>
          </cell>
        </row>
        <row r="2337">
          <cell r="CB2337" t="str">
            <v>Chief Finance Officer Group</v>
          </cell>
          <cell r="CD2337" t="str">
            <v>ADMIN</v>
          </cell>
          <cell r="CE2337">
            <v>510701500</v>
          </cell>
          <cell r="CI2337" t="str">
            <v>BAU</v>
          </cell>
          <cell r="CK2337" t="str">
            <v>DEL Voted Funds</v>
          </cell>
          <cell r="CL2337" t="str">
            <v>Resource DEL Net Expenditure</v>
          </cell>
          <cell r="CM2337" t="str">
            <v>Resource DEL Gross Expenditure</v>
          </cell>
          <cell r="CQ2337" t="str">
            <v>No</v>
          </cell>
          <cell r="CR2337" t="str">
            <v>Accommodation</v>
          </cell>
          <cell r="CT2337">
            <v>7.6857499999999996</v>
          </cell>
          <cell r="CU2337">
            <v>2.7370799999999997</v>
          </cell>
          <cell r="CV2337">
            <v>7.6857499999999996</v>
          </cell>
        </row>
        <row r="2338">
          <cell r="CB2338" t="str">
            <v>Chief Finance Officer Group</v>
          </cell>
          <cell r="CD2338" t="str">
            <v>ADMIN</v>
          </cell>
          <cell r="CE2338">
            <v>510701500</v>
          </cell>
          <cell r="CI2338" t="str">
            <v>BAU</v>
          </cell>
          <cell r="CK2338" t="str">
            <v>DEL Voted Funds</v>
          </cell>
          <cell r="CL2338" t="str">
            <v>Resource DEL Net Expenditure</v>
          </cell>
          <cell r="CM2338" t="str">
            <v>Resource DEL Gross Expenditure</v>
          </cell>
          <cell r="CQ2338" t="str">
            <v>No</v>
          </cell>
          <cell r="CR2338" t="str">
            <v>Accommodation</v>
          </cell>
          <cell r="CT2338">
            <v>5.6953399999999998</v>
          </cell>
          <cell r="CU2338">
            <v>877.13205000000005</v>
          </cell>
          <cell r="CV2338">
            <v>5.6953399999999998</v>
          </cell>
        </row>
        <row r="2339">
          <cell r="CB2339" t="str">
            <v>Chief Finance Officer Group</v>
          </cell>
          <cell r="CD2339" t="str">
            <v>ADMIN</v>
          </cell>
          <cell r="CE2339">
            <v>510701500</v>
          </cell>
          <cell r="CI2339" t="str">
            <v>BAU</v>
          </cell>
          <cell r="CK2339" t="str">
            <v>DEL Voted Funds</v>
          </cell>
          <cell r="CL2339" t="str">
            <v>Resource DEL Net Expenditure</v>
          </cell>
          <cell r="CM2339" t="str">
            <v>Resource DEL Gross Expenditure</v>
          </cell>
          <cell r="CQ2339" t="str">
            <v>No</v>
          </cell>
          <cell r="CR2339" t="str">
            <v>Accommodation</v>
          </cell>
          <cell r="CT2339">
            <v>2.8843700000000001</v>
          </cell>
          <cell r="CU2339">
            <v>17.773319999999998</v>
          </cell>
          <cell r="CV2339">
            <v>2.8843700000000001</v>
          </cell>
        </row>
        <row r="2340">
          <cell r="CB2340" t="str">
            <v>Chief Finance Officer Group</v>
          </cell>
          <cell r="CD2340" t="str">
            <v>ADMIN</v>
          </cell>
          <cell r="CE2340">
            <v>510701500</v>
          </cell>
          <cell r="CI2340" t="str">
            <v>BAU</v>
          </cell>
          <cell r="CK2340" t="str">
            <v>DEL Voted Funds</v>
          </cell>
          <cell r="CL2340" t="str">
            <v>Resource DEL Net Expenditure</v>
          </cell>
          <cell r="CM2340" t="str">
            <v>Resource DEL Gross Expenditure</v>
          </cell>
          <cell r="CQ2340" t="str">
            <v>No</v>
          </cell>
          <cell r="CR2340" t="str">
            <v>Accommodation</v>
          </cell>
          <cell r="CT2340">
            <v>11.402389999999999</v>
          </cell>
          <cell r="CU2340">
            <v>24.313929999999999</v>
          </cell>
          <cell r="CV2340">
            <v>11.402389999999999</v>
          </cell>
        </row>
        <row r="2341">
          <cell r="CB2341" t="str">
            <v>Chief Finance Officer Group</v>
          </cell>
          <cell r="CD2341" t="str">
            <v>ADMIN</v>
          </cell>
          <cell r="CE2341">
            <v>510701500</v>
          </cell>
          <cell r="CI2341" t="str">
            <v>BAU</v>
          </cell>
          <cell r="CK2341" t="str">
            <v>DEL Voted Funds</v>
          </cell>
          <cell r="CL2341" t="str">
            <v>Resource DEL Net Expenditure</v>
          </cell>
          <cell r="CM2341" t="str">
            <v>Resource DEL Gross Expenditure</v>
          </cell>
          <cell r="CQ2341" t="str">
            <v>No</v>
          </cell>
          <cell r="CR2341" t="str">
            <v>Accommodation</v>
          </cell>
          <cell r="CT2341">
            <v>2.14E-3</v>
          </cell>
          <cell r="CU2341">
            <v>1.7189300000000001</v>
          </cell>
          <cell r="CV2341">
            <v>2.14E-3</v>
          </cell>
        </row>
        <row r="2342">
          <cell r="CB2342" t="str">
            <v>Chief Finance Officer Group</v>
          </cell>
          <cell r="CD2342" t="str">
            <v>ADMIN</v>
          </cell>
          <cell r="CE2342">
            <v>510701500</v>
          </cell>
          <cell r="CI2342" t="str">
            <v>BAU</v>
          </cell>
          <cell r="CK2342" t="str">
            <v>DEL Voted Funds</v>
          </cell>
          <cell r="CL2342" t="str">
            <v>Resource DEL Net Expenditure</v>
          </cell>
          <cell r="CM2342" t="str">
            <v>Resource DEL Gross Expenditure</v>
          </cell>
          <cell r="CQ2342" t="str">
            <v>No</v>
          </cell>
          <cell r="CR2342" t="str">
            <v>Accommodation</v>
          </cell>
          <cell r="CT2342">
            <v>27.288330000000002</v>
          </cell>
          <cell r="CU2342">
            <v>43.098140000000001</v>
          </cell>
          <cell r="CV2342">
            <v>27.288330000000002</v>
          </cell>
        </row>
        <row r="2343">
          <cell r="CB2343" t="str">
            <v>Chief Finance Officer Group</v>
          </cell>
          <cell r="CD2343" t="str">
            <v>ADMIN</v>
          </cell>
          <cell r="CE2343">
            <v>510701500</v>
          </cell>
          <cell r="CI2343" t="str">
            <v>BAU</v>
          </cell>
          <cell r="CK2343" t="str">
            <v>DEL Voted Funds</v>
          </cell>
          <cell r="CL2343" t="str">
            <v>Resource DEL Net Expenditure</v>
          </cell>
          <cell r="CM2343" t="str">
            <v>Resource DEL Gross Expenditure</v>
          </cell>
          <cell r="CQ2343" t="str">
            <v>No</v>
          </cell>
          <cell r="CR2343" t="str">
            <v>Accommodation</v>
          </cell>
          <cell r="CT2343">
            <v>8.5900400000000001</v>
          </cell>
          <cell r="CU2343">
            <v>175.52099999999999</v>
          </cell>
          <cell r="CV2343">
            <v>8.5900400000000001</v>
          </cell>
        </row>
        <row r="2344">
          <cell r="CB2344" t="str">
            <v>Chief Finance Officer Group</v>
          </cell>
          <cell r="CD2344" t="str">
            <v>ADMIN</v>
          </cell>
          <cell r="CE2344">
            <v>510701500</v>
          </cell>
          <cell r="CI2344" t="str">
            <v>BAU</v>
          </cell>
          <cell r="CK2344" t="str">
            <v>DEL Voted Funds</v>
          </cell>
          <cell r="CL2344" t="str">
            <v>Resource DEL Net Expenditure</v>
          </cell>
          <cell r="CM2344" t="str">
            <v>Resource DEL Gross Expenditure</v>
          </cell>
          <cell r="CQ2344" t="str">
            <v>No</v>
          </cell>
          <cell r="CR2344" t="str">
            <v>Accommodation</v>
          </cell>
          <cell r="CT2344">
            <v>7.1589799999999997</v>
          </cell>
          <cell r="CU2344">
            <v>3388.03</v>
          </cell>
          <cell r="CV2344">
            <v>7.1589799999999997</v>
          </cell>
        </row>
        <row r="2345">
          <cell r="CB2345" t="str">
            <v>Chief Finance Officer Group</v>
          </cell>
          <cell r="CD2345" t="str">
            <v>ADMIN</v>
          </cell>
          <cell r="CE2345">
            <v>510701500</v>
          </cell>
          <cell r="CI2345" t="str">
            <v>BAU</v>
          </cell>
          <cell r="CK2345" t="str">
            <v>DEL Voted Funds</v>
          </cell>
          <cell r="CL2345" t="str">
            <v>Resource DEL Net Expenditure</v>
          </cell>
          <cell r="CM2345" t="str">
            <v>Resource DEL Gross Expenditure</v>
          </cell>
          <cell r="CQ2345" t="str">
            <v>No</v>
          </cell>
          <cell r="CR2345" t="str">
            <v>Accommodation</v>
          </cell>
          <cell r="CT2345">
            <v>57.011989999999997</v>
          </cell>
          <cell r="CU2345">
            <v>18.946069999999999</v>
          </cell>
          <cell r="CV2345">
            <v>57.011989999999997</v>
          </cell>
        </row>
        <row r="2346">
          <cell r="CB2346" t="str">
            <v>Chief Finance Officer Group</v>
          </cell>
          <cell r="CD2346" t="str">
            <v>ADMIN</v>
          </cell>
          <cell r="CE2346">
            <v>510701500</v>
          </cell>
          <cell r="CI2346" t="str">
            <v>BAU</v>
          </cell>
          <cell r="CK2346" t="str">
            <v>DEL Voted Funds</v>
          </cell>
          <cell r="CL2346" t="str">
            <v>Resource DEL Net Expenditure</v>
          </cell>
          <cell r="CM2346" t="str">
            <v>Resource DEL Gross Expenditure</v>
          </cell>
          <cell r="CQ2346" t="str">
            <v>No</v>
          </cell>
          <cell r="CR2346" t="str">
            <v>Accommodation</v>
          </cell>
          <cell r="CT2346">
            <v>109.16253</v>
          </cell>
          <cell r="CU2346">
            <v>951.42176000000006</v>
          </cell>
          <cell r="CV2346">
            <v>109.16253</v>
          </cell>
        </row>
        <row r="2347">
          <cell r="CB2347" t="str">
            <v>Chief Finance Officer Group</v>
          </cell>
          <cell r="CD2347" t="str">
            <v>ADMIN</v>
          </cell>
          <cell r="CE2347">
            <v>510701500</v>
          </cell>
          <cell r="CI2347" t="str">
            <v>BAU</v>
          </cell>
          <cell r="CK2347" t="str">
            <v>DEL Voted Funds</v>
          </cell>
          <cell r="CL2347" t="str">
            <v>Resource DEL Net Expenditure</v>
          </cell>
          <cell r="CM2347" t="str">
            <v>Resource DEL Gross Expenditure</v>
          </cell>
          <cell r="CQ2347" t="str">
            <v>No</v>
          </cell>
          <cell r="CR2347" t="str">
            <v>Accommodation</v>
          </cell>
          <cell r="CT2347">
            <v>32.164630000000002</v>
          </cell>
          <cell r="CU2347">
            <v>1.5980000000000001</v>
          </cell>
          <cell r="CV2347">
            <v>32.164630000000002</v>
          </cell>
        </row>
        <row r="2348">
          <cell r="CB2348" t="str">
            <v>Chief Finance Officer Group</v>
          </cell>
          <cell r="CD2348" t="str">
            <v>ADMIN</v>
          </cell>
          <cell r="CE2348">
            <v>510701500</v>
          </cell>
          <cell r="CI2348" t="str">
            <v>BAU</v>
          </cell>
          <cell r="CK2348" t="str">
            <v>DEL Voted Funds</v>
          </cell>
          <cell r="CL2348" t="str">
            <v>Resource DEL Net Expenditure</v>
          </cell>
          <cell r="CM2348" t="str">
            <v>Resource DEL Gross Expenditure</v>
          </cell>
          <cell r="CQ2348" t="str">
            <v>No</v>
          </cell>
          <cell r="CR2348" t="str">
            <v>Accommodation</v>
          </cell>
          <cell r="CT2348">
            <v>51.612739999999995</v>
          </cell>
          <cell r="CU2348">
            <v>1454.9929999999999</v>
          </cell>
          <cell r="CV2348">
            <v>51.612739999999995</v>
          </cell>
        </row>
        <row r="2349">
          <cell r="CB2349" t="str">
            <v>Chief Finance Officer Group</v>
          </cell>
          <cell r="CD2349" t="str">
            <v>ADMIN</v>
          </cell>
          <cell r="CE2349">
            <v>510701500</v>
          </cell>
          <cell r="CI2349" t="str">
            <v>BAU</v>
          </cell>
          <cell r="CK2349" t="str">
            <v>DEL Voted Funds</v>
          </cell>
          <cell r="CL2349" t="str">
            <v>Resource DEL Net Expenditure</v>
          </cell>
          <cell r="CM2349" t="str">
            <v>Resource DEL Gross Expenditure</v>
          </cell>
          <cell r="CQ2349" t="str">
            <v>No</v>
          </cell>
          <cell r="CR2349" t="str">
            <v>Accommodation</v>
          </cell>
          <cell r="CT2349">
            <v>11.039620000000001</v>
          </cell>
          <cell r="CU2349">
            <v>894.15045999999995</v>
          </cell>
          <cell r="CV2349">
            <v>11.039620000000001</v>
          </cell>
        </row>
        <row r="2350">
          <cell r="CB2350" t="str">
            <v>Chief Finance Officer Group</v>
          </cell>
          <cell r="CD2350" t="str">
            <v>ADMIN</v>
          </cell>
          <cell r="CE2350">
            <v>510701500</v>
          </cell>
          <cell r="CI2350" t="str">
            <v>BAU</v>
          </cell>
          <cell r="CK2350" t="str">
            <v>DEL Voted Funds</v>
          </cell>
          <cell r="CL2350" t="str">
            <v>Resource DEL Net Expenditure</v>
          </cell>
          <cell r="CM2350" t="str">
            <v>Resource DEL Gross Expenditure</v>
          </cell>
          <cell r="CQ2350" t="str">
            <v>No</v>
          </cell>
          <cell r="CR2350" t="str">
            <v>Accommodation</v>
          </cell>
          <cell r="CT2350">
            <v>14.90692</v>
          </cell>
          <cell r="CU2350">
            <v>219.268</v>
          </cell>
          <cell r="CV2350">
            <v>14.90692</v>
          </cell>
        </row>
        <row r="2351">
          <cell r="CB2351" t="str">
            <v>Chief Finance Officer Group</v>
          </cell>
          <cell r="CD2351" t="str">
            <v>ADMIN</v>
          </cell>
          <cell r="CE2351">
            <v>510701500</v>
          </cell>
          <cell r="CI2351" t="str">
            <v>BAU</v>
          </cell>
          <cell r="CK2351" t="str">
            <v>DEL Voted Funds</v>
          </cell>
          <cell r="CL2351" t="str">
            <v>Resource DEL Net Expenditure</v>
          </cell>
          <cell r="CM2351" t="str">
            <v>Resource DEL Gross Expenditure</v>
          </cell>
          <cell r="CQ2351" t="str">
            <v>No</v>
          </cell>
          <cell r="CR2351" t="str">
            <v>Accommodation</v>
          </cell>
          <cell r="CT2351">
            <v>20.760570000000001</v>
          </cell>
          <cell r="CU2351">
            <v>1.716</v>
          </cell>
          <cell r="CV2351">
            <v>20.760570000000001</v>
          </cell>
        </row>
        <row r="2352">
          <cell r="CB2352" t="str">
            <v>Chief Finance Officer Group</v>
          </cell>
          <cell r="CD2352" t="str">
            <v>ADMIN</v>
          </cell>
          <cell r="CE2352">
            <v>510701500</v>
          </cell>
          <cell r="CI2352" t="str">
            <v>BAU</v>
          </cell>
          <cell r="CK2352" t="str">
            <v>DEL Voted Funds</v>
          </cell>
          <cell r="CL2352" t="str">
            <v>Resource DEL Net Expenditure</v>
          </cell>
          <cell r="CM2352" t="str">
            <v>Resource DEL Gross Expenditure</v>
          </cell>
          <cell r="CQ2352" t="str">
            <v>No</v>
          </cell>
          <cell r="CR2352" t="str">
            <v>Accommodation</v>
          </cell>
          <cell r="CT2352">
            <v>27.919270000000001</v>
          </cell>
          <cell r="CU2352">
            <v>1371.2840000000001</v>
          </cell>
          <cell r="CV2352">
            <v>27.919270000000001</v>
          </cell>
        </row>
        <row r="2353">
          <cell r="CB2353" t="str">
            <v>Chief Finance Officer Group</v>
          </cell>
          <cell r="CD2353" t="str">
            <v>ADMIN</v>
          </cell>
          <cell r="CE2353">
            <v>510701500</v>
          </cell>
          <cell r="CI2353" t="str">
            <v>BAU</v>
          </cell>
          <cell r="CK2353" t="str">
            <v>DEL Voted Funds</v>
          </cell>
          <cell r="CL2353" t="str">
            <v>Resource DEL Net Expenditure</v>
          </cell>
          <cell r="CM2353" t="str">
            <v>Resource DEL Gross Expenditure</v>
          </cell>
          <cell r="CQ2353" t="str">
            <v>No</v>
          </cell>
          <cell r="CR2353" t="str">
            <v>Accommodation</v>
          </cell>
          <cell r="CT2353">
            <v>12.916</v>
          </cell>
          <cell r="CU2353">
            <v>68.468000000000004</v>
          </cell>
          <cell r="CV2353">
            <v>12.916</v>
          </cell>
        </row>
        <row r="2354">
          <cell r="CB2354" t="str">
            <v>Chief Finance Officer Group</v>
          </cell>
          <cell r="CD2354" t="str">
            <v>ADMIN</v>
          </cell>
          <cell r="CE2354">
            <v>510701500</v>
          </cell>
          <cell r="CI2354" t="str">
            <v>BAU</v>
          </cell>
          <cell r="CK2354" t="str">
            <v>DEL Voted Funds</v>
          </cell>
          <cell r="CL2354" t="str">
            <v>Resource DEL Net Expenditure</v>
          </cell>
          <cell r="CM2354" t="str">
            <v>Resource DEL Gross Expenditure</v>
          </cell>
          <cell r="CQ2354" t="str">
            <v>No</v>
          </cell>
          <cell r="CR2354" t="str">
            <v>Accommodation</v>
          </cell>
          <cell r="CT2354">
            <v>9.4355899999999995</v>
          </cell>
          <cell r="CV2354">
            <v>9.4355899999999995</v>
          </cell>
        </row>
        <row r="2355">
          <cell r="CB2355" t="str">
            <v>Chief Finance Officer Group</v>
          </cell>
          <cell r="CD2355" t="str">
            <v>ADMIN</v>
          </cell>
          <cell r="CE2355">
            <v>510701500</v>
          </cell>
          <cell r="CI2355" t="str">
            <v>BAU</v>
          </cell>
          <cell r="CK2355" t="str">
            <v>DEL Voted Funds</v>
          </cell>
          <cell r="CL2355" t="str">
            <v>Resource DEL Net Expenditure</v>
          </cell>
          <cell r="CM2355" t="str">
            <v>Resource DEL Gross Expenditure</v>
          </cell>
          <cell r="CQ2355" t="str">
            <v>No</v>
          </cell>
          <cell r="CR2355" t="str">
            <v>Accommodation</v>
          </cell>
          <cell r="CT2355">
            <v>44.640279999999997</v>
          </cell>
          <cell r="CU2355">
            <v>501.029</v>
          </cell>
          <cell r="CV2355">
            <v>44.640279999999997</v>
          </cell>
        </row>
        <row r="2356">
          <cell r="CB2356" t="str">
            <v>Chief Finance Officer Group</v>
          </cell>
          <cell r="CD2356" t="str">
            <v>ADMIN</v>
          </cell>
          <cell r="CE2356">
            <v>510701500</v>
          </cell>
          <cell r="CI2356" t="str">
            <v>BAU</v>
          </cell>
          <cell r="CK2356" t="str">
            <v>DEL Voted Funds</v>
          </cell>
          <cell r="CL2356" t="str">
            <v>Resource DEL Net Expenditure</v>
          </cell>
          <cell r="CM2356" t="str">
            <v>Resource DEL Gross Expenditure</v>
          </cell>
          <cell r="CQ2356" t="str">
            <v>No</v>
          </cell>
          <cell r="CR2356" t="str">
            <v>Accommodation</v>
          </cell>
          <cell r="CT2356">
            <v>6.9205399999999999</v>
          </cell>
          <cell r="CU2356">
            <v>23.616</v>
          </cell>
          <cell r="CV2356">
            <v>6.9205399999999999</v>
          </cell>
        </row>
        <row r="2357">
          <cell r="CB2357" t="str">
            <v>Chief Finance Officer Group</v>
          </cell>
          <cell r="CD2357" t="str">
            <v>ADMIN</v>
          </cell>
          <cell r="CE2357">
            <v>510701500</v>
          </cell>
          <cell r="CI2357" t="str">
            <v>BAU</v>
          </cell>
          <cell r="CK2357" t="str">
            <v>DEL Voted Funds</v>
          </cell>
          <cell r="CL2357" t="str">
            <v>Resource DEL Net Expenditure</v>
          </cell>
          <cell r="CM2357" t="str">
            <v>Resource DEL Gross Expenditure</v>
          </cell>
          <cell r="CQ2357" t="str">
            <v>No</v>
          </cell>
          <cell r="CR2357" t="str">
            <v>Accommodation</v>
          </cell>
          <cell r="CT2357">
            <v>8.2406100000000002</v>
          </cell>
          <cell r="CU2357">
            <v>366.95499999999998</v>
          </cell>
          <cell r="CV2357">
            <v>8.2406100000000002</v>
          </cell>
        </row>
        <row r="2358">
          <cell r="CB2358" t="str">
            <v>Chief Finance Officer Group</v>
          </cell>
          <cell r="CD2358" t="str">
            <v>ADMIN</v>
          </cell>
          <cell r="CE2358">
            <v>510701500</v>
          </cell>
          <cell r="CI2358" t="str">
            <v>BAU</v>
          </cell>
          <cell r="CK2358" t="str">
            <v>DEL Voted Funds</v>
          </cell>
          <cell r="CL2358" t="str">
            <v>Resource DEL Net Expenditure</v>
          </cell>
          <cell r="CM2358" t="str">
            <v>Resource DEL Gross Expenditure</v>
          </cell>
          <cell r="CQ2358" t="str">
            <v>No</v>
          </cell>
          <cell r="CR2358" t="str">
            <v>Accommodation</v>
          </cell>
          <cell r="CT2358">
            <v>31.861900000000002</v>
          </cell>
          <cell r="CU2358">
            <v>1.8109999999999999</v>
          </cell>
          <cell r="CV2358">
            <v>31.861900000000002</v>
          </cell>
        </row>
        <row r="2359">
          <cell r="CB2359" t="str">
            <v>Chief Finance Officer Group</v>
          </cell>
          <cell r="CD2359" t="str">
            <v>ADMIN</v>
          </cell>
          <cell r="CE2359">
            <v>510701500</v>
          </cell>
          <cell r="CI2359" t="str">
            <v>BAU</v>
          </cell>
          <cell r="CK2359" t="str">
            <v>DEL Voted Funds</v>
          </cell>
          <cell r="CL2359" t="str">
            <v>Resource DEL Net Expenditure</v>
          </cell>
          <cell r="CM2359" t="str">
            <v>Resource DEL Gross Expenditure</v>
          </cell>
          <cell r="CQ2359" t="str">
            <v>No</v>
          </cell>
          <cell r="CR2359" t="str">
            <v>Accommodation</v>
          </cell>
          <cell r="CT2359">
            <v>98.50775999999999</v>
          </cell>
          <cell r="CU2359">
            <v>-874.76300000000003</v>
          </cell>
          <cell r="CV2359">
            <v>98.50775999999999</v>
          </cell>
        </row>
        <row r="2360">
          <cell r="CB2360" t="str">
            <v>Chief Finance Officer Group</v>
          </cell>
          <cell r="CD2360" t="str">
            <v>ADMIN</v>
          </cell>
          <cell r="CE2360">
            <v>510701500</v>
          </cell>
          <cell r="CI2360" t="str">
            <v>BAU</v>
          </cell>
          <cell r="CK2360" t="str">
            <v>DEL Voted Funds</v>
          </cell>
          <cell r="CL2360" t="str">
            <v>Resource DEL Net Expenditure</v>
          </cell>
          <cell r="CM2360" t="str">
            <v>Resource DEL Gross Expenditure</v>
          </cell>
          <cell r="CQ2360" t="str">
            <v>No</v>
          </cell>
          <cell r="CR2360" t="str">
            <v>Accommodation</v>
          </cell>
          <cell r="CT2360">
            <v>29.80011</v>
          </cell>
          <cell r="CU2360">
            <v>5870.3119999999999</v>
          </cell>
          <cell r="CV2360">
            <v>29.80011</v>
          </cell>
        </row>
        <row r="2361">
          <cell r="CB2361" t="str">
            <v>Chief Finance Officer Group</v>
          </cell>
          <cell r="CD2361" t="str">
            <v>ADMIN</v>
          </cell>
          <cell r="CE2361">
            <v>510701500</v>
          </cell>
          <cell r="CI2361" t="str">
            <v>BAU</v>
          </cell>
          <cell r="CK2361" t="str">
            <v>DEL Voted Funds</v>
          </cell>
          <cell r="CL2361" t="str">
            <v>Resource DEL Net Expenditure</v>
          </cell>
          <cell r="CM2361" t="str">
            <v>Resource DEL Gross Expenditure</v>
          </cell>
          <cell r="CQ2361" t="str">
            <v>No</v>
          </cell>
          <cell r="CR2361" t="str">
            <v>Accommodation</v>
          </cell>
          <cell r="CT2361">
            <v>19.155150000000003</v>
          </cell>
          <cell r="CU2361">
            <v>23.04</v>
          </cell>
          <cell r="CV2361">
            <v>19.155150000000003</v>
          </cell>
        </row>
        <row r="2362">
          <cell r="CB2362" t="str">
            <v>Chief Finance Officer Group</v>
          </cell>
          <cell r="CD2362" t="str">
            <v>ADMIN</v>
          </cell>
          <cell r="CE2362">
            <v>510701500</v>
          </cell>
          <cell r="CI2362" t="str">
            <v>BAU</v>
          </cell>
          <cell r="CK2362" t="str">
            <v>DEL Voted Funds</v>
          </cell>
          <cell r="CL2362" t="str">
            <v>Resource DEL Net Expenditure</v>
          </cell>
          <cell r="CM2362" t="str">
            <v>Resource DEL Gross Expenditure</v>
          </cell>
          <cell r="CQ2362" t="str">
            <v>No</v>
          </cell>
          <cell r="CR2362" t="str">
            <v>Accommodation</v>
          </cell>
          <cell r="CT2362">
            <v>2.32E-3</v>
          </cell>
          <cell r="CU2362">
            <v>-11385.962</v>
          </cell>
          <cell r="CV2362">
            <v>2.32E-3</v>
          </cell>
        </row>
        <row r="2363">
          <cell r="CB2363" t="str">
            <v>Chief Finance Officer Group</v>
          </cell>
          <cell r="CD2363" t="str">
            <v>ADMIN</v>
          </cell>
          <cell r="CE2363">
            <v>510701500</v>
          </cell>
          <cell r="CI2363" t="str">
            <v>BAU</v>
          </cell>
          <cell r="CK2363" t="str">
            <v>DEL Voted Funds</v>
          </cell>
          <cell r="CL2363" t="str">
            <v>Resource DEL Net Expenditure</v>
          </cell>
          <cell r="CM2363" t="str">
            <v>Resource DEL Gross Expenditure</v>
          </cell>
          <cell r="CQ2363" t="str">
            <v>No</v>
          </cell>
          <cell r="CR2363" t="str">
            <v>Accommodation</v>
          </cell>
          <cell r="CT2363">
            <v>31.438939999999999</v>
          </cell>
          <cell r="CU2363">
            <v>-1328.04</v>
          </cell>
          <cell r="CV2363">
            <v>31.438939999999999</v>
          </cell>
        </row>
        <row r="2364">
          <cell r="CB2364" t="str">
            <v>Chief Finance Officer Group</v>
          </cell>
          <cell r="CD2364" t="str">
            <v>ADMIN</v>
          </cell>
          <cell r="CE2364">
            <v>510701500</v>
          </cell>
          <cell r="CI2364" t="str">
            <v>BAU</v>
          </cell>
          <cell r="CK2364" t="str">
            <v>DEL Voted Funds</v>
          </cell>
          <cell r="CL2364" t="str">
            <v>Resource DEL Net Expenditure</v>
          </cell>
          <cell r="CM2364" t="str">
            <v>Resource DEL Gross Expenditure</v>
          </cell>
          <cell r="CQ2364" t="str">
            <v>No</v>
          </cell>
          <cell r="CR2364" t="str">
            <v>Accommodation</v>
          </cell>
          <cell r="CT2364">
            <v>25.196570000000001</v>
          </cell>
          <cell r="CU2364">
            <v>313.98286999999999</v>
          </cell>
          <cell r="CV2364">
            <v>25.196570000000001</v>
          </cell>
        </row>
        <row r="2365">
          <cell r="CB2365" t="str">
            <v>Chief Finance Officer Group</v>
          </cell>
          <cell r="CD2365" t="str">
            <v>ADMIN</v>
          </cell>
          <cell r="CE2365">
            <v>510701500</v>
          </cell>
          <cell r="CI2365" t="str">
            <v>BAU</v>
          </cell>
          <cell r="CK2365" t="str">
            <v>DEL Voted Funds</v>
          </cell>
          <cell r="CL2365" t="str">
            <v>Resource DEL Net Expenditure</v>
          </cell>
          <cell r="CM2365" t="str">
            <v>Resource DEL Gross Expenditure</v>
          </cell>
          <cell r="CQ2365" t="str">
            <v>No</v>
          </cell>
          <cell r="CR2365" t="str">
            <v>Accommodation</v>
          </cell>
          <cell r="CT2365">
            <v>11.755459999999999</v>
          </cell>
          <cell r="CU2365">
            <v>27.72</v>
          </cell>
          <cell r="CV2365">
            <v>11.755459999999999</v>
          </cell>
        </row>
        <row r="2366">
          <cell r="CB2366" t="str">
            <v>Chief Finance Officer Group</v>
          </cell>
          <cell r="CD2366" t="str">
            <v>ADMIN</v>
          </cell>
          <cell r="CE2366">
            <v>510701500</v>
          </cell>
          <cell r="CI2366" t="str">
            <v>BAU</v>
          </cell>
          <cell r="CK2366" t="str">
            <v>DEL Voted Funds</v>
          </cell>
          <cell r="CL2366" t="str">
            <v>Resource DEL Net Expenditure</v>
          </cell>
          <cell r="CM2366" t="str">
            <v>Resource DEL Gross Expenditure</v>
          </cell>
          <cell r="CQ2366" t="str">
            <v>No</v>
          </cell>
          <cell r="CR2366" t="str">
            <v>Accommodation</v>
          </cell>
          <cell r="CT2366">
            <v>72.78734</v>
          </cell>
          <cell r="CU2366">
            <v>273.22300000000001</v>
          </cell>
          <cell r="CV2366">
            <v>72.78734</v>
          </cell>
        </row>
        <row r="2367">
          <cell r="CB2367" t="str">
            <v>Chief Finance Officer Group</v>
          </cell>
          <cell r="CD2367" t="str">
            <v>ADMIN</v>
          </cell>
          <cell r="CE2367">
            <v>510701500</v>
          </cell>
          <cell r="CI2367" t="str">
            <v>BAU</v>
          </cell>
          <cell r="CK2367" t="str">
            <v>DEL Voted Funds</v>
          </cell>
          <cell r="CL2367" t="str">
            <v>Resource DEL Net Expenditure</v>
          </cell>
          <cell r="CM2367" t="str">
            <v>Resource DEL Gross Expenditure</v>
          </cell>
          <cell r="CQ2367" t="str">
            <v>No</v>
          </cell>
          <cell r="CR2367" t="str">
            <v>Accommodation</v>
          </cell>
          <cell r="CT2367">
            <v>10.12419</v>
          </cell>
          <cell r="CU2367">
            <v>1.1639999999999999</v>
          </cell>
          <cell r="CV2367">
            <v>10.12419</v>
          </cell>
        </row>
        <row r="2368">
          <cell r="CB2368" t="str">
            <v>Chief Finance Officer Group</v>
          </cell>
          <cell r="CD2368" t="str">
            <v>ADMIN</v>
          </cell>
          <cell r="CE2368">
            <v>510701500</v>
          </cell>
          <cell r="CI2368" t="str">
            <v>BAU</v>
          </cell>
          <cell r="CK2368" t="str">
            <v>DEL Voted Funds</v>
          </cell>
          <cell r="CL2368" t="str">
            <v>Resource DEL Net Expenditure</v>
          </cell>
          <cell r="CM2368" t="str">
            <v>Resource DEL Gross Expenditure</v>
          </cell>
          <cell r="CQ2368" t="str">
            <v>No</v>
          </cell>
          <cell r="CR2368" t="str">
            <v>Accommodation</v>
          </cell>
          <cell r="CT2368">
            <v>13.149979999999999</v>
          </cell>
          <cell r="CU2368">
            <v>84.805999999999997</v>
          </cell>
          <cell r="CV2368">
            <v>13.149979999999999</v>
          </cell>
        </row>
        <row r="2369">
          <cell r="CB2369" t="str">
            <v>Chief Finance Officer Group</v>
          </cell>
          <cell r="CD2369" t="str">
            <v>ADMIN</v>
          </cell>
          <cell r="CE2369">
            <v>510701500</v>
          </cell>
          <cell r="CI2369" t="str">
            <v>BAU</v>
          </cell>
          <cell r="CK2369" t="str">
            <v>DEL Voted Funds</v>
          </cell>
          <cell r="CL2369" t="str">
            <v>Resource DEL Net Expenditure</v>
          </cell>
          <cell r="CM2369" t="str">
            <v>Resource DEL Gross Expenditure</v>
          </cell>
          <cell r="CQ2369" t="str">
            <v>No</v>
          </cell>
          <cell r="CR2369" t="str">
            <v>Accommodation</v>
          </cell>
          <cell r="CT2369">
            <v>6.1649500000000002</v>
          </cell>
          <cell r="CU2369">
            <v>14.127360000000001</v>
          </cell>
          <cell r="CV2369">
            <v>6.1649500000000002</v>
          </cell>
        </row>
        <row r="2370">
          <cell r="CB2370" t="str">
            <v>Chief Finance Officer Group</v>
          </cell>
          <cell r="CD2370" t="str">
            <v>ADMIN</v>
          </cell>
          <cell r="CE2370">
            <v>510701500</v>
          </cell>
          <cell r="CI2370" t="str">
            <v>BAU</v>
          </cell>
          <cell r="CK2370" t="str">
            <v>DEL Voted Funds</v>
          </cell>
          <cell r="CL2370" t="str">
            <v>Resource DEL Net Expenditure</v>
          </cell>
          <cell r="CM2370" t="str">
            <v>Resource DEL Gross Expenditure</v>
          </cell>
          <cell r="CQ2370" t="str">
            <v>No</v>
          </cell>
          <cell r="CR2370" t="str">
            <v>Accommodation</v>
          </cell>
          <cell r="CT2370">
            <v>24.46416</v>
          </cell>
          <cell r="CU2370">
            <v>179.971</v>
          </cell>
          <cell r="CV2370">
            <v>24.46416</v>
          </cell>
        </row>
        <row r="2371">
          <cell r="CB2371" t="str">
            <v>Chief Finance Officer Group</v>
          </cell>
          <cell r="CD2371" t="str">
            <v>ADMIN</v>
          </cell>
          <cell r="CE2371">
            <v>510701500</v>
          </cell>
          <cell r="CI2371" t="str">
            <v>BAU</v>
          </cell>
          <cell r="CK2371" t="str">
            <v>DEL Voted Funds</v>
          </cell>
          <cell r="CL2371" t="str">
            <v>Resource DEL Net Expenditure</v>
          </cell>
          <cell r="CM2371" t="str">
            <v>Resource DEL Gross Expenditure</v>
          </cell>
          <cell r="CQ2371" t="str">
            <v>No</v>
          </cell>
          <cell r="CR2371" t="str">
            <v>Accommodation</v>
          </cell>
          <cell r="CT2371">
            <v>59.378169999999997</v>
          </cell>
          <cell r="CU2371">
            <v>874.76300000000003</v>
          </cell>
          <cell r="CV2371">
            <v>59.378169999999997</v>
          </cell>
        </row>
        <row r="2372">
          <cell r="CB2372" t="str">
            <v>Chief Finance Officer Group</v>
          </cell>
          <cell r="CD2372" t="str">
            <v>ADMIN</v>
          </cell>
          <cell r="CE2372">
            <v>510701500</v>
          </cell>
          <cell r="CI2372" t="str">
            <v>BAU</v>
          </cell>
          <cell r="CK2372" t="str">
            <v>DEL Voted Funds</v>
          </cell>
          <cell r="CL2372" t="str">
            <v>Resource DEL Net Expenditure</v>
          </cell>
          <cell r="CM2372" t="str">
            <v>Resource DEL Gross Expenditure</v>
          </cell>
          <cell r="CQ2372" t="str">
            <v>No</v>
          </cell>
          <cell r="CR2372" t="str">
            <v>Accommodation</v>
          </cell>
          <cell r="CT2372">
            <v>18.381180000000001</v>
          </cell>
          <cell r="CU2372">
            <v>182.03814000000003</v>
          </cell>
          <cell r="CV2372">
            <v>18.381180000000001</v>
          </cell>
        </row>
        <row r="2373">
          <cell r="CB2373" t="str">
            <v>Chief Finance Officer Group</v>
          </cell>
          <cell r="CD2373" t="str">
            <v>ADMIN</v>
          </cell>
          <cell r="CE2373">
            <v>510701500</v>
          </cell>
          <cell r="CI2373" t="str">
            <v>BAU</v>
          </cell>
          <cell r="CK2373" t="str">
            <v>DEL Voted Funds</v>
          </cell>
          <cell r="CL2373" t="str">
            <v>Resource DEL Net Expenditure</v>
          </cell>
          <cell r="CM2373" t="str">
            <v>Resource DEL Gross Expenditure</v>
          </cell>
          <cell r="CQ2373" t="str">
            <v>No</v>
          </cell>
          <cell r="CR2373" t="str">
            <v>Accommodation</v>
          </cell>
          <cell r="CT2373">
            <v>52.877949999999998</v>
          </cell>
          <cell r="CU2373">
            <v>1521.8879999999999</v>
          </cell>
          <cell r="CV2373">
            <v>52.877949999999998</v>
          </cell>
        </row>
        <row r="2374">
          <cell r="CB2374" t="str">
            <v>Chief Finance Officer Group</v>
          </cell>
          <cell r="CD2374" t="str">
            <v>ADMIN</v>
          </cell>
          <cell r="CE2374">
            <v>510701500</v>
          </cell>
          <cell r="CI2374" t="str">
            <v>BAU</v>
          </cell>
          <cell r="CK2374" t="str">
            <v>DEL Voted Funds</v>
          </cell>
          <cell r="CL2374" t="str">
            <v>Resource DEL Net Expenditure</v>
          </cell>
          <cell r="CM2374" t="str">
            <v>Resource DEL Gross Expenditure</v>
          </cell>
          <cell r="CQ2374" t="str">
            <v>No</v>
          </cell>
          <cell r="CR2374" t="str">
            <v>Accommodation</v>
          </cell>
          <cell r="CT2374">
            <v>53.808910000000004</v>
          </cell>
          <cell r="CU2374">
            <v>11385.962</v>
          </cell>
          <cell r="CV2374">
            <v>53.808910000000004</v>
          </cell>
        </row>
        <row r="2375">
          <cell r="CB2375" t="str">
            <v>Chief Finance Officer Group</v>
          </cell>
          <cell r="CD2375" t="str">
            <v>ADMIN</v>
          </cell>
          <cell r="CE2375">
            <v>510701500</v>
          </cell>
          <cell r="CI2375" t="str">
            <v>BAU</v>
          </cell>
          <cell r="CK2375" t="str">
            <v>DEL Voted Funds</v>
          </cell>
          <cell r="CL2375" t="str">
            <v>Resource DEL Net Expenditure</v>
          </cell>
          <cell r="CM2375" t="str">
            <v>Resource DEL Gross Expenditure</v>
          </cell>
          <cell r="CQ2375" t="str">
            <v>No</v>
          </cell>
          <cell r="CR2375" t="str">
            <v>Accommodation</v>
          </cell>
          <cell r="CT2375">
            <v>95.16116000000001</v>
          </cell>
          <cell r="CU2375">
            <v>1328.04</v>
          </cell>
          <cell r="CV2375">
            <v>95.16116000000001</v>
          </cell>
        </row>
        <row r="2376">
          <cell r="CB2376" t="str">
            <v>Chief Finance Officer Group</v>
          </cell>
          <cell r="CD2376" t="str">
            <v>ADMIN</v>
          </cell>
          <cell r="CE2376">
            <v>510701500</v>
          </cell>
          <cell r="CI2376" t="str">
            <v>BAU</v>
          </cell>
          <cell r="CK2376" t="str">
            <v>DEL Voted Funds</v>
          </cell>
          <cell r="CL2376" t="str">
            <v>Resource DEL Net Expenditure</v>
          </cell>
          <cell r="CM2376" t="str">
            <v>Resource DEL Gross Expenditure</v>
          </cell>
          <cell r="CQ2376" t="str">
            <v>No</v>
          </cell>
          <cell r="CR2376" t="str">
            <v>Accommodation</v>
          </cell>
          <cell r="CT2376">
            <v>32.737310000000001</v>
          </cell>
          <cell r="CU2376">
            <v>2235.1109999999999</v>
          </cell>
          <cell r="CV2376">
            <v>32.737310000000001</v>
          </cell>
        </row>
        <row r="2377">
          <cell r="CB2377" t="str">
            <v>Chief Finance Officer Group</v>
          </cell>
          <cell r="CD2377" t="str">
            <v>ADMIN</v>
          </cell>
          <cell r="CE2377">
            <v>510701500</v>
          </cell>
          <cell r="CI2377" t="str">
            <v>BAU</v>
          </cell>
          <cell r="CK2377" t="str">
            <v>DEL Voted Funds</v>
          </cell>
          <cell r="CL2377" t="str">
            <v>Resource DEL Net Expenditure</v>
          </cell>
          <cell r="CM2377" t="str">
            <v>Resource DEL Gross Expenditure</v>
          </cell>
          <cell r="CQ2377" t="str">
            <v>No</v>
          </cell>
          <cell r="CR2377" t="str">
            <v>Accommodation</v>
          </cell>
          <cell r="CT2377">
            <v>4.3496000000000006</v>
          </cell>
          <cell r="CU2377">
            <v>6.2039999999999997</v>
          </cell>
          <cell r="CV2377">
            <v>4.3496000000000006</v>
          </cell>
        </row>
        <row r="2378">
          <cell r="CB2378" t="str">
            <v>Chief Finance Officer Group</v>
          </cell>
          <cell r="CD2378" t="str">
            <v>ADMIN</v>
          </cell>
          <cell r="CE2378">
            <v>510701500</v>
          </cell>
          <cell r="CI2378" t="str">
            <v>BAU</v>
          </cell>
          <cell r="CK2378" t="str">
            <v>DEL Voted Funds</v>
          </cell>
          <cell r="CL2378" t="str">
            <v>Resource DEL Net Expenditure</v>
          </cell>
          <cell r="CM2378" t="str">
            <v>Resource DEL Gross Expenditure</v>
          </cell>
          <cell r="CQ2378" t="str">
            <v>No</v>
          </cell>
          <cell r="CR2378" t="str">
            <v>Accommodation</v>
          </cell>
          <cell r="CT2378">
            <v>1.79908</v>
          </cell>
          <cell r="CU2378">
            <v>641.10599999999999</v>
          </cell>
          <cell r="CV2378">
            <v>1.79908</v>
          </cell>
        </row>
        <row r="2379">
          <cell r="CB2379" t="str">
            <v>Chief Finance Officer Group</v>
          </cell>
          <cell r="CD2379" t="str">
            <v>ADMIN</v>
          </cell>
          <cell r="CE2379">
            <v>510701500</v>
          </cell>
          <cell r="CI2379" t="str">
            <v>BAU</v>
          </cell>
          <cell r="CK2379" t="str">
            <v>DEL Voted Funds</v>
          </cell>
          <cell r="CL2379" t="str">
            <v>Resource DEL Net Expenditure</v>
          </cell>
          <cell r="CM2379" t="str">
            <v>Resource DEL Gross Expenditure</v>
          </cell>
          <cell r="CQ2379" t="str">
            <v>No</v>
          </cell>
          <cell r="CR2379" t="str">
            <v>Accommodation</v>
          </cell>
          <cell r="CT2379">
            <v>3.9550399999999999</v>
          </cell>
          <cell r="CU2379">
            <v>2628.0219999999999</v>
          </cell>
          <cell r="CV2379">
            <v>3.9550399999999999</v>
          </cell>
        </row>
        <row r="2380">
          <cell r="CB2380" t="str">
            <v>Chief Finance Officer Group</v>
          </cell>
          <cell r="CD2380" t="str">
            <v>ADMIN</v>
          </cell>
          <cell r="CE2380">
            <v>510701500</v>
          </cell>
          <cell r="CI2380" t="str">
            <v>BAU</v>
          </cell>
          <cell r="CK2380" t="str">
            <v>DEL Voted Funds</v>
          </cell>
          <cell r="CL2380" t="str">
            <v>Resource DEL Net Expenditure</v>
          </cell>
          <cell r="CM2380" t="str">
            <v>Resource DEL Gross Expenditure</v>
          </cell>
          <cell r="CQ2380" t="str">
            <v>No</v>
          </cell>
          <cell r="CR2380" t="str">
            <v>Accommodation</v>
          </cell>
          <cell r="CT2380">
            <v>1.9273499999999999</v>
          </cell>
          <cell r="CU2380">
            <v>451.6549</v>
          </cell>
          <cell r="CV2380">
            <v>1.9273499999999999</v>
          </cell>
        </row>
        <row r="2381">
          <cell r="CB2381" t="str">
            <v>Chief Finance Officer Group</v>
          </cell>
          <cell r="CD2381" t="str">
            <v>ADMIN</v>
          </cell>
          <cell r="CE2381">
            <v>510701500</v>
          </cell>
          <cell r="CI2381" t="str">
            <v>BAU</v>
          </cell>
          <cell r="CK2381" t="str">
            <v>DEL Voted Funds</v>
          </cell>
          <cell r="CL2381" t="str">
            <v>Resource DEL Net Expenditure</v>
          </cell>
          <cell r="CM2381" t="str">
            <v>Resource DEL Gross Expenditure</v>
          </cell>
          <cell r="CQ2381" t="str">
            <v>No</v>
          </cell>
          <cell r="CR2381" t="str">
            <v>Accommodation</v>
          </cell>
          <cell r="CT2381">
            <v>10.132070000000001</v>
          </cell>
          <cell r="CU2381">
            <v>22.635000000000002</v>
          </cell>
          <cell r="CV2381">
            <v>10.132070000000001</v>
          </cell>
        </row>
        <row r="2382">
          <cell r="CB2382" t="str">
            <v>Chief Finance Officer Group</v>
          </cell>
          <cell r="CD2382" t="str">
            <v>ADMIN</v>
          </cell>
          <cell r="CE2382">
            <v>510701500</v>
          </cell>
          <cell r="CI2382" t="str">
            <v>BAU</v>
          </cell>
          <cell r="CK2382" t="str">
            <v>DEL Voted Funds</v>
          </cell>
          <cell r="CL2382" t="str">
            <v>Resource DEL Net Expenditure</v>
          </cell>
          <cell r="CM2382" t="str">
            <v>Resource DEL Gross Expenditure</v>
          </cell>
          <cell r="CQ2382" t="str">
            <v>No</v>
          </cell>
          <cell r="CR2382" t="str">
            <v>Accommodation</v>
          </cell>
          <cell r="CT2382">
            <v>92.227500000000006</v>
          </cell>
          <cell r="CU2382">
            <v>51.185949999999998</v>
          </cell>
          <cell r="CV2382">
            <v>92.227500000000006</v>
          </cell>
        </row>
        <row r="2383">
          <cell r="CB2383" t="str">
            <v>Chief Finance Officer Group</v>
          </cell>
          <cell r="CD2383" t="str">
            <v>ADMIN</v>
          </cell>
          <cell r="CE2383">
            <v>510701500</v>
          </cell>
          <cell r="CI2383" t="str">
            <v>BAU</v>
          </cell>
          <cell r="CK2383" t="str">
            <v>DEL Voted Funds</v>
          </cell>
          <cell r="CL2383" t="str">
            <v>Resource DEL Net Expenditure</v>
          </cell>
          <cell r="CM2383" t="str">
            <v>Resource DEL Gross Expenditure</v>
          </cell>
          <cell r="CQ2383" t="str">
            <v>No</v>
          </cell>
          <cell r="CR2383" t="str">
            <v>Accommodation</v>
          </cell>
          <cell r="CT2383">
            <v>71.558089999999993</v>
          </cell>
          <cell r="CU2383">
            <v>237.30896999999999</v>
          </cell>
          <cell r="CV2383">
            <v>71.558089999999993</v>
          </cell>
        </row>
        <row r="2384">
          <cell r="CB2384" t="str">
            <v>Chief Finance Officer Group</v>
          </cell>
          <cell r="CD2384" t="str">
            <v>ADMIN</v>
          </cell>
          <cell r="CE2384">
            <v>510701500</v>
          </cell>
          <cell r="CI2384" t="str">
            <v>BAU</v>
          </cell>
          <cell r="CK2384" t="str">
            <v>DEL Voted Funds</v>
          </cell>
          <cell r="CL2384" t="str">
            <v>Resource DEL Net Expenditure</v>
          </cell>
          <cell r="CM2384" t="str">
            <v>Resource DEL Gross Expenditure</v>
          </cell>
          <cell r="CQ2384" t="str">
            <v>No</v>
          </cell>
          <cell r="CR2384" t="str">
            <v>Accommodation</v>
          </cell>
          <cell r="CT2384">
            <v>1.1028</v>
          </cell>
          <cell r="CU2384">
            <v>116</v>
          </cell>
          <cell r="CV2384">
            <v>1.1028</v>
          </cell>
        </row>
        <row r="2385">
          <cell r="CB2385" t="str">
            <v>Chief Finance Officer Group</v>
          </cell>
          <cell r="CD2385" t="str">
            <v>ADMIN</v>
          </cell>
          <cell r="CE2385">
            <v>510701500</v>
          </cell>
          <cell r="CI2385" t="str">
            <v>BAU</v>
          </cell>
          <cell r="CK2385" t="str">
            <v>DEL Voted Funds</v>
          </cell>
          <cell r="CL2385" t="str">
            <v>Resource DEL Net Expenditure</v>
          </cell>
          <cell r="CM2385" t="str">
            <v>Resource DEL Gross Expenditure</v>
          </cell>
          <cell r="CQ2385" t="str">
            <v>No</v>
          </cell>
          <cell r="CR2385" t="str">
            <v>Accommodation</v>
          </cell>
          <cell r="CT2385">
            <v>58.854089999999999</v>
          </cell>
          <cell r="CU2385">
            <v>-5.5803000000000003</v>
          </cell>
          <cell r="CV2385">
            <v>58.854089999999999</v>
          </cell>
        </row>
        <row r="2386">
          <cell r="CB2386" t="str">
            <v>Chief Finance Officer Group</v>
          </cell>
          <cell r="CD2386" t="str">
            <v>ADMIN</v>
          </cell>
          <cell r="CE2386">
            <v>510701500</v>
          </cell>
          <cell r="CI2386" t="str">
            <v>BAU</v>
          </cell>
          <cell r="CK2386" t="str">
            <v>DEL Voted Funds</v>
          </cell>
          <cell r="CL2386" t="str">
            <v>Resource DEL Net Expenditure</v>
          </cell>
          <cell r="CM2386" t="str">
            <v>Resource DEL Gross Expenditure</v>
          </cell>
          <cell r="CQ2386" t="str">
            <v>No</v>
          </cell>
          <cell r="CR2386" t="str">
            <v>Accommodation</v>
          </cell>
          <cell r="CT2386">
            <v>16.227080000000001</v>
          </cell>
          <cell r="CU2386">
            <v>-9340.9210000000003</v>
          </cell>
          <cell r="CV2386">
            <v>16.227080000000001</v>
          </cell>
        </row>
        <row r="2387">
          <cell r="CB2387" t="str">
            <v>Chief Finance Officer Group</v>
          </cell>
          <cell r="CD2387" t="str">
            <v>ADMIN</v>
          </cell>
          <cell r="CE2387">
            <v>510701500</v>
          </cell>
          <cell r="CI2387" t="str">
            <v>BAU</v>
          </cell>
          <cell r="CK2387" t="str">
            <v>DEL Voted Funds</v>
          </cell>
          <cell r="CL2387" t="str">
            <v>Resource DEL Net Expenditure</v>
          </cell>
          <cell r="CM2387" t="str">
            <v>Resource DEL Gross Expenditure</v>
          </cell>
          <cell r="CQ2387" t="str">
            <v>No</v>
          </cell>
          <cell r="CR2387" t="str">
            <v>Accommodation</v>
          </cell>
          <cell r="CT2387">
            <v>2.7262300000000002</v>
          </cell>
          <cell r="CU2387">
            <v>-4074.7719999999999</v>
          </cell>
          <cell r="CV2387">
            <v>2.7262300000000002</v>
          </cell>
        </row>
        <row r="2388">
          <cell r="CB2388" t="str">
            <v>Chief Finance Officer Group</v>
          </cell>
          <cell r="CD2388" t="str">
            <v>ADMIN</v>
          </cell>
          <cell r="CE2388">
            <v>510701500</v>
          </cell>
          <cell r="CI2388" t="str">
            <v>BAU</v>
          </cell>
          <cell r="CK2388" t="str">
            <v>DEL Voted Funds</v>
          </cell>
          <cell r="CL2388" t="str">
            <v>Resource DEL Net Expenditure</v>
          </cell>
          <cell r="CM2388" t="str">
            <v>Resource DEL Gross Expenditure</v>
          </cell>
          <cell r="CQ2388" t="str">
            <v>No</v>
          </cell>
          <cell r="CR2388" t="str">
            <v>Accommodation</v>
          </cell>
          <cell r="CT2388">
            <v>108.53671</v>
          </cell>
          <cell r="CU2388">
            <v>840</v>
          </cell>
          <cell r="CV2388">
            <v>108.53671</v>
          </cell>
        </row>
        <row r="2389">
          <cell r="CB2389" t="str">
            <v>Chief Finance Officer Group</v>
          </cell>
          <cell r="CD2389" t="str">
            <v>ADMIN</v>
          </cell>
          <cell r="CE2389">
            <v>510701500</v>
          </cell>
          <cell r="CI2389" t="str">
            <v>BAU</v>
          </cell>
          <cell r="CK2389" t="str">
            <v>DEL Voted Funds</v>
          </cell>
          <cell r="CL2389" t="str">
            <v>Resource DEL Net Expenditure</v>
          </cell>
          <cell r="CM2389" t="str">
            <v>Resource DEL Gross Expenditure</v>
          </cell>
          <cell r="CQ2389" t="str">
            <v>No</v>
          </cell>
          <cell r="CR2389" t="str">
            <v>Accommodation</v>
          </cell>
          <cell r="CT2389">
            <v>5.5392099999999997</v>
          </cell>
          <cell r="CU2389">
            <v>31.305759999999999</v>
          </cell>
          <cell r="CV2389">
            <v>5.5392099999999997</v>
          </cell>
        </row>
        <row r="2390">
          <cell r="CB2390" t="str">
            <v>Chief Finance Officer Group</v>
          </cell>
          <cell r="CD2390" t="str">
            <v>ADMIN</v>
          </cell>
          <cell r="CE2390">
            <v>510701500</v>
          </cell>
          <cell r="CI2390" t="str">
            <v>BAU</v>
          </cell>
          <cell r="CK2390" t="str">
            <v>DEL Voted Funds</v>
          </cell>
          <cell r="CL2390" t="str">
            <v>Resource DEL Net Expenditure</v>
          </cell>
          <cell r="CM2390" t="str">
            <v>Resource DEL Gross Expenditure</v>
          </cell>
          <cell r="CQ2390" t="str">
            <v>No</v>
          </cell>
          <cell r="CR2390" t="str">
            <v>Accommodation</v>
          </cell>
          <cell r="CT2390">
            <v>11.88044</v>
          </cell>
          <cell r="CU2390">
            <v>264</v>
          </cell>
          <cell r="CV2390">
            <v>11.88044</v>
          </cell>
        </row>
        <row r="2391">
          <cell r="CB2391" t="str">
            <v>Chief Finance Officer Group</v>
          </cell>
          <cell r="CD2391" t="str">
            <v>ADMIN</v>
          </cell>
          <cell r="CE2391">
            <v>510701500</v>
          </cell>
          <cell r="CI2391" t="str">
            <v>BAU</v>
          </cell>
          <cell r="CK2391" t="str">
            <v>DEL Voted Funds</v>
          </cell>
          <cell r="CL2391" t="str">
            <v>Resource DEL Net Expenditure</v>
          </cell>
          <cell r="CM2391" t="str">
            <v>Resource DEL Gross Expenditure</v>
          </cell>
          <cell r="CQ2391" t="str">
            <v>No</v>
          </cell>
          <cell r="CR2391" t="str">
            <v>Accommodation</v>
          </cell>
          <cell r="CT2391">
            <v>52.124859999999998</v>
          </cell>
          <cell r="CU2391">
            <v>54.363</v>
          </cell>
          <cell r="CV2391">
            <v>52.124859999999998</v>
          </cell>
        </row>
        <row r="2392">
          <cell r="CB2392" t="str">
            <v>Chief Finance Officer Group</v>
          </cell>
          <cell r="CD2392" t="str">
            <v>ADMIN</v>
          </cell>
          <cell r="CE2392">
            <v>510701500</v>
          </cell>
          <cell r="CI2392" t="str">
            <v>BAU</v>
          </cell>
          <cell r="CK2392" t="str">
            <v>DEL Voted Funds</v>
          </cell>
          <cell r="CL2392" t="str">
            <v>Resource DEL Net Expenditure</v>
          </cell>
          <cell r="CM2392" t="str">
            <v>Resource DEL Gross Expenditure</v>
          </cell>
          <cell r="CQ2392" t="str">
            <v>No</v>
          </cell>
          <cell r="CR2392" t="str">
            <v>Accommodation</v>
          </cell>
          <cell r="CT2392">
            <v>18.107800000000001</v>
          </cell>
          <cell r="CU2392">
            <v>519.06600000000003</v>
          </cell>
          <cell r="CV2392">
            <v>18.107800000000001</v>
          </cell>
        </row>
        <row r="2393">
          <cell r="CB2393" t="str">
            <v>Chief Finance Officer Group</v>
          </cell>
          <cell r="CD2393" t="str">
            <v>ADMIN</v>
          </cell>
          <cell r="CE2393">
            <v>510701500</v>
          </cell>
          <cell r="CI2393" t="str">
            <v>BAU</v>
          </cell>
          <cell r="CK2393" t="str">
            <v>DEL Voted Funds</v>
          </cell>
          <cell r="CL2393" t="str">
            <v>Resource DEL Net Expenditure</v>
          </cell>
          <cell r="CM2393" t="str">
            <v>Resource DEL Gross Expenditure</v>
          </cell>
          <cell r="CQ2393" t="str">
            <v>No</v>
          </cell>
          <cell r="CR2393" t="str">
            <v>Accommodation</v>
          </cell>
          <cell r="CT2393">
            <v>2.0875700000000004</v>
          </cell>
          <cell r="CU2393">
            <v>3.069</v>
          </cell>
          <cell r="CV2393">
            <v>2.0875700000000004</v>
          </cell>
        </row>
        <row r="2394">
          <cell r="CB2394" t="str">
            <v>Chief Finance Officer Group</v>
          </cell>
          <cell r="CD2394" t="str">
            <v>ADMIN</v>
          </cell>
          <cell r="CE2394">
            <v>510701500</v>
          </cell>
          <cell r="CI2394" t="str">
            <v>BAU</v>
          </cell>
          <cell r="CK2394" t="str">
            <v>DEL Voted Funds</v>
          </cell>
          <cell r="CL2394" t="str">
            <v>Resource DEL Net Expenditure</v>
          </cell>
          <cell r="CM2394" t="str">
            <v>Resource DEL Gross Expenditure</v>
          </cell>
          <cell r="CQ2394" t="str">
            <v>No</v>
          </cell>
          <cell r="CR2394" t="str">
            <v>Accommodation</v>
          </cell>
          <cell r="CT2394">
            <v>11.24943</v>
          </cell>
          <cell r="CU2394">
            <v>20.82</v>
          </cell>
          <cell r="CV2394">
            <v>11.24943</v>
          </cell>
        </row>
        <row r="2395">
          <cell r="CB2395" t="str">
            <v>Chief Finance Officer Group</v>
          </cell>
          <cell r="CD2395" t="str">
            <v>ADMIN</v>
          </cell>
          <cell r="CE2395">
            <v>510701500</v>
          </cell>
          <cell r="CI2395" t="str">
            <v>BAU</v>
          </cell>
          <cell r="CK2395" t="str">
            <v>DEL Voted Funds</v>
          </cell>
          <cell r="CL2395" t="str">
            <v>Resource DEL Net Expenditure</v>
          </cell>
          <cell r="CM2395" t="str">
            <v>Resource DEL Gross Expenditure</v>
          </cell>
          <cell r="CQ2395" t="str">
            <v>No</v>
          </cell>
          <cell r="CR2395" t="str">
            <v>Accommodation</v>
          </cell>
          <cell r="CT2395">
            <v>37.608710000000002</v>
          </cell>
          <cell r="CU2395">
            <v>18.396000000000001</v>
          </cell>
          <cell r="CV2395">
            <v>37.608710000000002</v>
          </cell>
        </row>
        <row r="2396">
          <cell r="CB2396" t="str">
            <v>Chief Finance Officer Group</v>
          </cell>
          <cell r="CD2396" t="str">
            <v>ADMIN</v>
          </cell>
          <cell r="CE2396">
            <v>510701500</v>
          </cell>
          <cell r="CI2396" t="str">
            <v>BAU</v>
          </cell>
          <cell r="CK2396" t="str">
            <v>DEL Voted Funds</v>
          </cell>
          <cell r="CL2396" t="str">
            <v>Resource DEL Net Expenditure</v>
          </cell>
          <cell r="CM2396" t="str">
            <v>Resource DEL Gross Expenditure</v>
          </cell>
          <cell r="CQ2396" t="str">
            <v>No</v>
          </cell>
          <cell r="CR2396" t="str">
            <v>Accommodation</v>
          </cell>
          <cell r="CT2396">
            <v>3.19781</v>
          </cell>
          <cell r="CU2396">
            <v>1104</v>
          </cell>
          <cell r="CV2396">
            <v>3.19781</v>
          </cell>
        </row>
        <row r="2397">
          <cell r="CB2397" t="str">
            <v>Chief Finance Officer Group</v>
          </cell>
          <cell r="CD2397" t="str">
            <v>ADMIN</v>
          </cell>
          <cell r="CE2397">
            <v>510701500</v>
          </cell>
          <cell r="CI2397" t="str">
            <v>BAU</v>
          </cell>
          <cell r="CK2397" t="str">
            <v>DEL Voted Funds</v>
          </cell>
          <cell r="CL2397" t="str">
            <v>Resource DEL Net Expenditure</v>
          </cell>
          <cell r="CM2397" t="str">
            <v>Resource DEL Gross Expenditure</v>
          </cell>
          <cell r="CQ2397" t="str">
            <v>No</v>
          </cell>
          <cell r="CR2397" t="str">
            <v>Accommodation</v>
          </cell>
          <cell r="CT2397">
            <v>33.268050000000002</v>
          </cell>
          <cell r="CU2397">
            <v>81.072000000000003</v>
          </cell>
          <cell r="CV2397">
            <v>33.268050000000002</v>
          </cell>
        </row>
        <row r="2398">
          <cell r="CB2398" t="str">
            <v>Chief Finance Officer Group</v>
          </cell>
          <cell r="CD2398" t="str">
            <v>ADMIN</v>
          </cell>
          <cell r="CE2398">
            <v>510701500</v>
          </cell>
          <cell r="CI2398" t="str">
            <v>BAU</v>
          </cell>
          <cell r="CK2398" t="str">
            <v>DEL Voted Funds</v>
          </cell>
          <cell r="CL2398" t="str">
            <v>Resource DEL Net Expenditure</v>
          </cell>
          <cell r="CM2398" t="str">
            <v>Resource DEL Gross Expenditure</v>
          </cell>
          <cell r="CQ2398" t="str">
            <v>No</v>
          </cell>
          <cell r="CR2398" t="str">
            <v>Accommodation</v>
          </cell>
          <cell r="CT2398">
            <v>17.37059</v>
          </cell>
          <cell r="CU2398">
            <v>670.68499999999995</v>
          </cell>
          <cell r="CV2398">
            <v>17.37059</v>
          </cell>
        </row>
        <row r="2399">
          <cell r="CB2399" t="str">
            <v>Chief Finance Officer Group</v>
          </cell>
          <cell r="CD2399" t="str">
            <v>ADMIN</v>
          </cell>
          <cell r="CE2399">
            <v>510701500</v>
          </cell>
          <cell r="CI2399" t="str">
            <v>BAU</v>
          </cell>
          <cell r="CK2399" t="str">
            <v>DEL Voted Funds</v>
          </cell>
          <cell r="CL2399" t="str">
            <v>Resource DEL Net Expenditure</v>
          </cell>
          <cell r="CM2399" t="str">
            <v>Resource DEL Gross Expenditure</v>
          </cell>
          <cell r="CQ2399" t="str">
            <v>No</v>
          </cell>
          <cell r="CR2399" t="str">
            <v>Accommodation</v>
          </cell>
          <cell r="CT2399">
            <v>38.471690000000002</v>
          </cell>
          <cell r="CU2399">
            <v>20.48724</v>
          </cell>
          <cell r="CV2399">
            <v>38.471690000000002</v>
          </cell>
        </row>
        <row r="2400">
          <cell r="CB2400" t="str">
            <v>Chief Finance Officer Group</v>
          </cell>
          <cell r="CD2400" t="str">
            <v>ADMIN</v>
          </cell>
          <cell r="CE2400">
            <v>510701500</v>
          </cell>
          <cell r="CI2400" t="str">
            <v>BAU</v>
          </cell>
          <cell r="CK2400" t="str">
            <v>DEL Voted Funds</v>
          </cell>
          <cell r="CL2400" t="str">
            <v>Resource DEL Net Expenditure</v>
          </cell>
          <cell r="CM2400" t="str">
            <v>Resource DEL Gross Expenditure</v>
          </cell>
          <cell r="CQ2400" t="str">
            <v>No</v>
          </cell>
          <cell r="CR2400" t="str">
            <v>Accommodation</v>
          </cell>
          <cell r="CT2400">
            <v>8.3445599999999995</v>
          </cell>
          <cell r="CU2400">
            <v>26.609849999999998</v>
          </cell>
          <cell r="CV2400">
            <v>8.3445599999999995</v>
          </cell>
        </row>
        <row r="2401">
          <cell r="CB2401" t="str">
            <v>Chief Finance Officer Group</v>
          </cell>
          <cell r="CD2401" t="str">
            <v>ADMIN</v>
          </cell>
          <cell r="CE2401">
            <v>510701500</v>
          </cell>
          <cell r="CI2401" t="str">
            <v>BAU</v>
          </cell>
          <cell r="CK2401" t="str">
            <v>DEL Voted Funds</v>
          </cell>
          <cell r="CL2401" t="str">
            <v>Resource DEL Net Expenditure</v>
          </cell>
          <cell r="CM2401" t="str">
            <v>Resource DEL Gross Expenditure</v>
          </cell>
          <cell r="CQ2401" t="str">
            <v>No</v>
          </cell>
          <cell r="CR2401" t="str">
            <v>Accommodation</v>
          </cell>
          <cell r="CT2401">
            <v>13.37223</v>
          </cell>
          <cell r="CU2401">
            <v>272.35962999999998</v>
          </cell>
          <cell r="CV2401">
            <v>13.37223</v>
          </cell>
        </row>
        <row r="2402">
          <cell r="CB2402" t="str">
            <v>Chief Finance Officer Group</v>
          </cell>
          <cell r="CD2402" t="str">
            <v>ADMIN</v>
          </cell>
          <cell r="CE2402">
            <v>510701500</v>
          </cell>
          <cell r="CI2402" t="str">
            <v>BAU</v>
          </cell>
          <cell r="CK2402" t="str">
            <v>DEL Voted Funds</v>
          </cell>
          <cell r="CL2402" t="str">
            <v>Resource DEL Net Expenditure</v>
          </cell>
          <cell r="CM2402" t="str">
            <v>Resource DEL Gross Expenditure</v>
          </cell>
          <cell r="CQ2402" t="str">
            <v>No</v>
          </cell>
          <cell r="CR2402" t="str">
            <v>Accommodation</v>
          </cell>
          <cell r="CT2402">
            <v>54.619639999999997</v>
          </cell>
          <cell r="CU2402">
            <v>175.63607999999999</v>
          </cell>
          <cell r="CV2402">
            <v>54.619639999999997</v>
          </cell>
        </row>
        <row r="2403">
          <cell r="CB2403" t="str">
            <v>Chief Finance Officer Group</v>
          </cell>
          <cell r="CD2403" t="str">
            <v>ADMIN</v>
          </cell>
          <cell r="CE2403">
            <v>510701500</v>
          </cell>
          <cell r="CI2403" t="str">
            <v>BAU</v>
          </cell>
          <cell r="CK2403" t="str">
            <v>DEL Voted Funds</v>
          </cell>
          <cell r="CL2403" t="str">
            <v>Resource DEL Net Expenditure</v>
          </cell>
          <cell r="CM2403" t="str">
            <v>Resource DEL Gross Expenditure</v>
          </cell>
          <cell r="CQ2403" t="str">
            <v>No</v>
          </cell>
          <cell r="CR2403" t="str">
            <v>Accommodation</v>
          </cell>
          <cell r="CT2403">
            <v>9.0282999999999998</v>
          </cell>
          <cell r="CU2403">
            <v>-116.858</v>
          </cell>
          <cell r="CV2403">
            <v>9.0282999999999998</v>
          </cell>
        </row>
        <row r="2404">
          <cell r="CB2404" t="str">
            <v>Chief Finance Officer Group</v>
          </cell>
          <cell r="CD2404" t="str">
            <v>ADMIN</v>
          </cell>
          <cell r="CE2404">
            <v>510701500</v>
          </cell>
          <cell r="CI2404" t="str">
            <v>BAU</v>
          </cell>
          <cell r="CK2404" t="str">
            <v>DEL Voted Funds</v>
          </cell>
          <cell r="CL2404" t="str">
            <v>Resource DEL Net Expenditure</v>
          </cell>
          <cell r="CM2404" t="str">
            <v>Resource DEL Gross Expenditure</v>
          </cell>
          <cell r="CQ2404" t="str">
            <v>No</v>
          </cell>
          <cell r="CR2404" t="str">
            <v>Accommodation</v>
          </cell>
          <cell r="CT2404">
            <v>4.5883700000000003</v>
          </cell>
          <cell r="CU2404">
            <v>249.21799999999999</v>
          </cell>
          <cell r="CV2404">
            <v>4.5883700000000003</v>
          </cell>
        </row>
        <row r="2405">
          <cell r="CB2405" t="str">
            <v>Chief Finance Officer Group</v>
          </cell>
          <cell r="CD2405" t="str">
            <v>ADMIN</v>
          </cell>
          <cell r="CE2405">
            <v>510701500</v>
          </cell>
          <cell r="CI2405" t="str">
            <v>BAU</v>
          </cell>
          <cell r="CK2405" t="str">
            <v>DEL Voted Funds</v>
          </cell>
          <cell r="CL2405" t="str">
            <v>Resource DEL Net Expenditure</v>
          </cell>
          <cell r="CM2405" t="str">
            <v>Resource DEL Gross Expenditure</v>
          </cell>
          <cell r="CQ2405" t="str">
            <v>No</v>
          </cell>
          <cell r="CR2405" t="str">
            <v>Accommodation</v>
          </cell>
          <cell r="CT2405">
            <v>10.54989</v>
          </cell>
          <cell r="CU2405">
            <v>-76.572999999999993</v>
          </cell>
          <cell r="CV2405">
            <v>10.54989</v>
          </cell>
        </row>
        <row r="2406">
          <cell r="CB2406" t="str">
            <v>Chief Finance Officer Group</v>
          </cell>
          <cell r="CD2406" t="str">
            <v>ADMIN</v>
          </cell>
          <cell r="CE2406">
            <v>510701500</v>
          </cell>
          <cell r="CI2406" t="str">
            <v>BAU</v>
          </cell>
          <cell r="CK2406" t="str">
            <v>DEL Voted Funds</v>
          </cell>
          <cell r="CL2406" t="str">
            <v>Resource DEL Net Expenditure</v>
          </cell>
          <cell r="CM2406" t="str">
            <v>Resource DEL Gross Expenditure</v>
          </cell>
          <cell r="CQ2406" t="str">
            <v>No</v>
          </cell>
          <cell r="CR2406" t="str">
            <v>Accommodation</v>
          </cell>
          <cell r="CT2406">
            <v>5.92605</v>
          </cell>
          <cell r="CU2406">
            <v>85.590999999999994</v>
          </cell>
          <cell r="CV2406">
            <v>5.92605</v>
          </cell>
        </row>
        <row r="2407">
          <cell r="CB2407" t="str">
            <v>Chief Finance Officer Group</v>
          </cell>
          <cell r="CD2407" t="str">
            <v>ADMIN</v>
          </cell>
          <cell r="CE2407">
            <v>510701500</v>
          </cell>
          <cell r="CI2407" t="str">
            <v>BAU</v>
          </cell>
          <cell r="CK2407" t="str">
            <v>DEL Voted Funds</v>
          </cell>
          <cell r="CL2407" t="str">
            <v>Resource DEL Net Expenditure</v>
          </cell>
          <cell r="CM2407" t="str">
            <v>Resource DEL Gross Expenditure</v>
          </cell>
          <cell r="CQ2407" t="str">
            <v>No</v>
          </cell>
          <cell r="CR2407" t="str">
            <v>Accommodation</v>
          </cell>
          <cell r="CT2407">
            <v>105.441</v>
          </cell>
          <cell r="CU2407">
            <v>-38.9</v>
          </cell>
          <cell r="CV2407">
            <v>105.441</v>
          </cell>
        </row>
        <row r="2408">
          <cell r="CB2408" t="str">
            <v>Chief Finance Officer Group</v>
          </cell>
          <cell r="CD2408" t="str">
            <v>ADMIN</v>
          </cell>
          <cell r="CE2408">
            <v>510701500</v>
          </cell>
          <cell r="CI2408" t="str">
            <v>BAU</v>
          </cell>
          <cell r="CK2408" t="str">
            <v>DEL Voted Funds</v>
          </cell>
          <cell r="CL2408" t="str">
            <v>Resource DEL Net Expenditure</v>
          </cell>
          <cell r="CM2408" t="str">
            <v>Resource DEL Gross Expenditure</v>
          </cell>
          <cell r="CQ2408" t="str">
            <v>No</v>
          </cell>
          <cell r="CR2408" t="str">
            <v>Accommodation</v>
          </cell>
          <cell r="CT2408">
            <v>8.1851500000000001</v>
          </cell>
          <cell r="CU2408">
            <v>57.808</v>
          </cell>
          <cell r="CV2408">
            <v>8.1851500000000001</v>
          </cell>
        </row>
        <row r="2409">
          <cell r="CB2409" t="str">
            <v>Chief Finance Officer Group</v>
          </cell>
          <cell r="CD2409" t="str">
            <v>ADMIN</v>
          </cell>
          <cell r="CE2409">
            <v>510701500</v>
          </cell>
          <cell r="CI2409" t="str">
            <v>BAU</v>
          </cell>
          <cell r="CK2409" t="str">
            <v>DEL Voted Funds</v>
          </cell>
          <cell r="CL2409" t="str">
            <v>Resource DEL Net Expenditure</v>
          </cell>
          <cell r="CM2409" t="str">
            <v>Resource DEL Gross Expenditure</v>
          </cell>
          <cell r="CQ2409" t="str">
            <v>No</v>
          </cell>
          <cell r="CR2409" t="str">
            <v>Accommodation</v>
          </cell>
          <cell r="CT2409">
            <v>32.483269999999997</v>
          </cell>
          <cell r="CU2409">
            <v>-18.038</v>
          </cell>
          <cell r="CV2409">
            <v>32.483269999999997</v>
          </cell>
        </row>
        <row r="2410">
          <cell r="CB2410" t="str">
            <v>Chief Finance Officer Group</v>
          </cell>
          <cell r="CD2410" t="str">
            <v>ADMIN</v>
          </cell>
          <cell r="CE2410">
            <v>510701500</v>
          </cell>
          <cell r="CI2410" t="str">
            <v>BAU</v>
          </cell>
          <cell r="CK2410" t="str">
            <v>DEL Voted Funds</v>
          </cell>
          <cell r="CL2410" t="str">
            <v>Resource DEL Net Expenditure</v>
          </cell>
          <cell r="CM2410" t="str">
            <v>Resource DEL Gross Expenditure</v>
          </cell>
          <cell r="CQ2410" t="str">
            <v>No</v>
          </cell>
          <cell r="CR2410" t="str">
            <v>Accommodation</v>
          </cell>
          <cell r="CT2410">
            <v>20.53407</v>
          </cell>
          <cell r="CU2410">
            <v>3.7211399999999997</v>
          </cell>
          <cell r="CV2410">
            <v>20.53407</v>
          </cell>
        </row>
        <row r="2411">
          <cell r="CB2411" t="str">
            <v>Chief Finance Officer Group</v>
          </cell>
          <cell r="CD2411" t="str">
            <v>ADMIN</v>
          </cell>
          <cell r="CE2411">
            <v>510701500</v>
          </cell>
          <cell r="CI2411" t="str">
            <v>BAU</v>
          </cell>
          <cell r="CK2411" t="str">
            <v>DEL Voted Funds</v>
          </cell>
          <cell r="CL2411" t="str">
            <v>Resource DEL Net Expenditure</v>
          </cell>
          <cell r="CM2411" t="str">
            <v>Resource DEL Gross Expenditure</v>
          </cell>
          <cell r="CQ2411" t="str">
            <v>No</v>
          </cell>
          <cell r="CR2411" t="str">
            <v>Accommodation</v>
          </cell>
          <cell r="CT2411">
            <v>12.78839</v>
          </cell>
          <cell r="CU2411">
            <v>117.518</v>
          </cell>
          <cell r="CV2411">
            <v>12.78839</v>
          </cell>
        </row>
        <row r="2412">
          <cell r="CB2412" t="str">
            <v>Chief Finance Officer Group</v>
          </cell>
          <cell r="CD2412" t="str">
            <v>ADMIN</v>
          </cell>
          <cell r="CE2412">
            <v>510701500</v>
          </cell>
          <cell r="CI2412" t="str">
            <v>BAU</v>
          </cell>
          <cell r="CK2412" t="str">
            <v>DEL Voted Funds</v>
          </cell>
          <cell r="CL2412" t="str">
            <v>Resource DEL Net Expenditure</v>
          </cell>
          <cell r="CM2412" t="str">
            <v>Resource DEL Gross Expenditure</v>
          </cell>
          <cell r="CQ2412" t="str">
            <v>No</v>
          </cell>
          <cell r="CR2412" t="str">
            <v>Accommodation</v>
          </cell>
          <cell r="CT2412">
            <v>20.81166</v>
          </cell>
          <cell r="CU2412">
            <v>725.29</v>
          </cell>
          <cell r="CV2412">
            <v>20.81166</v>
          </cell>
        </row>
        <row r="2413">
          <cell r="CB2413" t="str">
            <v>Chief Finance Officer Group</v>
          </cell>
          <cell r="CD2413" t="str">
            <v>ADMIN</v>
          </cell>
          <cell r="CE2413">
            <v>510701500</v>
          </cell>
          <cell r="CI2413" t="str">
            <v>BAU</v>
          </cell>
          <cell r="CK2413" t="str">
            <v>DEL Voted Funds</v>
          </cell>
          <cell r="CL2413" t="str">
            <v>Resource DEL Net Expenditure</v>
          </cell>
          <cell r="CM2413" t="str">
            <v>Resource DEL Gross Expenditure</v>
          </cell>
          <cell r="CQ2413" t="str">
            <v>No</v>
          </cell>
          <cell r="CR2413" t="str">
            <v>Accommodation</v>
          </cell>
          <cell r="CT2413">
            <v>26.642220000000002</v>
          </cell>
          <cell r="CU2413">
            <v>934.24599999999998</v>
          </cell>
          <cell r="CV2413">
            <v>26.642220000000002</v>
          </cell>
        </row>
        <row r="2414">
          <cell r="CB2414" t="str">
            <v>Chief Finance Officer Group</v>
          </cell>
          <cell r="CD2414" t="str">
            <v>ADMIN</v>
          </cell>
          <cell r="CE2414">
            <v>510701500</v>
          </cell>
          <cell r="CI2414" t="str">
            <v>BAU</v>
          </cell>
          <cell r="CK2414" t="str">
            <v>DEL Voted Funds</v>
          </cell>
          <cell r="CL2414" t="str">
            <v>Resource DEL Net Expenditure</v>
          </cell>
          <cell r="CM2414" t="str">
            <v>Resource DEL Gross Expenditure</v>
          </cell>
          <cell r="CQ2414" t="str">
            <v>No</v>
          </cell>
          <cell r="CR2414" t="str">
            <v>Accommodation</v>
          </cell>
          <cell r="CT2414">
            <v>31.435310000000001</v>
          </cell>
          <cell r="CU2414">
            <v>183.387</v>
          </cell>
          <cell r="CV2414">
            <v>31.435310000000001</v>
          </cell>
        </row>
        <row r="2415">
          <cell r="CB2415" t="str">
            <v>Chief Finance Officer Group</v>
          </cell>
          <cell r="CD2415" t="str">
            <v>ADMIN</v>
          </cell>
          <cell r="CE2415">
            <v>510701500</v>
          </cell>
          <cell r="CI2415" t="str">
            <v>BAU</v>
          </cell>
          <cell r="CK2415" t="str">
            <v>DEL Voted Funds</v>
          </cell>
          <cell r="CL2415" t="str">
            <v>Resource DEL Net Expenditure</v>
          </cell>
          <cell r="CM2415" t="str">
            <v>Resource DEL Gross Expenditure</v>
          </cell>
          <cell r="CQ2415" t="str">
            <v>No</v>
          </cell>
          <cell r="CR2415" t="str">
            <v>Accommodation</v>
          </cell>
          <cell r="CT2415">
            <v>6.33432</v>
          </cell>
          <cell r="CU2415">
            <v>446.31900000000002</v>
          </cell>
          <cell r="CV2415">
            <v>6.33432</v>
          </cell>
        </row>
        <row r="2416">
          <cell r="CB2416" t="str">
            <v>Chief Finance Officer Group</v>
          </cell>
          <cell r="CD2416" t="str">
            <v>ADMIN</v>
          </cell>
          <cell r="CE2416">
            <v>510701500</v>
          </cell>
          <cell r="CI2416" t="str">
            <v>BAU</v>
          </cell>
          <cell r="CK2416" t="str">
            <v>DEL Voted Funds</v>
          </cell>
          <cell r="CL2416" t="str">
            <v>Resource DEL Net Expenditure</v>
          </cell>
          <cell r="CM2416" t="str">
            <v>Resource DEL Gross Expenditure</v>
          </cell>
          <cell r="CQ2416" t="str">
            <v>No</v>
          </cell>
          <cell r="CR2416" t="str">
            <v>Accommodation</v>
          </cell>
          <cell r="CT2416">
            <v>70.862619999999993</v>
          </cell>
          <cell r="CU2416">
            <v>59.35</v>
          </cell>
          <cell r="CV2416">
            <v>70.862619999999993</v>
          </cell>
        </row>
        <row r="2417">
          <cell r="CB2417" t="str">
            <v>Chief Finance Officer Group</v>
          </cell>
          <cell r="CD2417" t="str">
            <v>ADMIN</v>
          </cell>
          <cell r="CE2417">
            <v>510701500</v>
          </cell>
          <cell r="CI2417" t="str">
            <v>BAU</v>
          </cell>
          <cell r="CK2417" t="str">
            <v>DEL Voted Funds</v>
          </cell>
          <cell r="CL2417" t="str">
            <v>Resource DEL Net Expenditure</v>
          </cell>
          <cell r="CM2417" t="str">
            <v>Resource DEL Gross Expenditure</v>
          </cell>
          <cell r="CQ2417" t="str">
            <v>No</v>
          </cell>
          <cell r="CR2417" t="str">
            <v>Accommodation</v>
          </cell>
          <cell r="CT2417">
            <v>16.568840000000002</v>
          </cell>
          <cell r="CU2417">
            <v>15.61725</v>
          </cell>
          <cell r="CV2417">
            <v>16.568840000000002</v>
          </cell>
        </row>
        <row r="2418">
          <cell r="CB2418" t="str">
            <v>Chief Finance Officer Group</v>
          </cell>
          <cell r="CD2418" t="str">
            <v>ADMIN</v>
          </cell>
          <cell r="CE2418">
            <v>510701500</v>
          </cell>
          <cell r="CI2418" t="str">
            <v>BAU</v>
          </cell>
          <cell r="CK2418" t="str">
            <v>DEL Voted Funds</v>
          </cell>
          <cell r="CL2418" t="str">
            <v>Resource DEL Net Expenditure</v>
          </cell>
          <cell r="CM2418" t="str">
            <v>Resource DEL Gross Expenditure</v>
          </cell>
          <cell r="CQ2418" t="str">
            <v>No</v>
          </cell>
          <cell r="CR2418" t="str">
            <v>Accommodation</v>
          </cell>
          <cell r="CT2418">
            <v>8.6824300000000001</v>
          </cell>
          <cell r="CU2418">
            <v>1059.9726799999999</v>
          </cell>
          <cell r="CV2418">
            <v>8.6824300000000001</v>
          </cell>
        </row>
        <row r="2419">
          <cell r="CB2419" t="str">
            <v>Chief Finance Officer Group</v>
          </cell>
          <cell r="CD2419" t="str">
            <v>ADMIN</v>
          </cell>
          <cell r="CE2419">
            <v>510701500</v>
          </cell>
          <cell r="CI2419" t="str">
            <v>BAU</v>
          </cell>
          <cell r="CK2419" t="str">
            <v>DEL Voted Funds</v>
          </cell>
          <cell r="CL2419" t="str">
            <v>Resource DEL Net Expenditure</v>
          </cell>
          <cell r="CM2419" t="str">
            <v>Resource DEL Gross Expenditure</v>
          </cell>
          <cell r="CQ2419" t="str">
            <v>No</v>
          </cell>
          <cell r="CR2419" t="str">
            <v>Accommodation</v>
          </cell>
          <cell r="CT2419">
            <v>2.3400799999999999</v>
          </cell>
          <cell r="CU2419">
            <v>200.79900000000001</v>
          </cell>
          <cell r="CV2419">
            <v>2.3400799999999999</v>
          </cell>
        </row>
        <row r="2420">
          <cell r="CB2420" t="str">
            <v>Chief Finance Officer Group</v>
          </cell>
          <cell r="CD2420" t="str">
            <v>ADMIN</v>
          </cell>
          <cell r="CE2420">
            <v>510701500</v>
          </cell>
          <cell r="CI2420" t="str">
            <v>BAU</v>
          </cell>
          <cell r="CK2420" t="str">
            <v>DEL Voted Funds</v>
          </cell>
          <cell r="CL2420" t="str">
            <v>Resource DEL Net Expenditure</v>
          </cell>
          <cell r="CM2420" t="str">
            <v>Resource DEL Gross Expenditure</v>
          </cell>
          <cell r="CQ2420" t="str">
            <v>No</v>
          </cell>
          <cell r="CR2420" t="str">
            <v>Accommodation</v>
          </cell>
          <cell r="CT2420">
            <v>218.46250000000001</v>
          </cell>
          <cell r="CU2420">
            <v>466.22800000000001</v>
          </cell>
          <cell r="CV2420">
            <v>218.46250000000001</v>
          </cell>
        </row>
        <row r="2421">
          <cell r="CB2421" t="str">
            <v>Chief Finance Officer Group</v>
          </cell>
          <cell r="CD2421" t="str">
            <v>ADMIN</v>
          </cell>
          <cell r="CE2421">
            <v>510701500</v>
          </cell>
          <cell r="CI2421" t="str">
            <v>BAU</v>
          </cell>
          <cell r="CK2421" t="str">
            <v>DEL Voted Funds</v>
          </cell>
          <cell r="CL2421" t="str">
            <v>Resource DEL Net Expenditure</v>
          </cell>
          <cell r="CM2421" t="str">
            <v>Resource DEL Gross Expenditure</v>
          </cell>
          <cell r="CQ2421" t="str">
            <v>No</v>
          </cell>
          <cell r="CR2421" t="str">
            <v>Accommodation</v>
          </cell>
          <cell r="CT2421">
            <v>9.9909300000000005</v>
          </cell>
          <cell r="CU2421">
            <v>10.067309999999999</v>
          </cell>
          <cell r="CV2421">
            <v>9.9909300000000005</v>
          </cell>
        </row>
        <row r="2422">
          <cell r="CB2422" t="str">
            <v>Chief Finance Officer Group</v>
          </cell>
          <cell r="CD2422" t="str">
            <v>ADMIN</v>
          </cell>
          <cell r="CE2422">
            <v>510701500</v>
          </cell>
          <cell r="CI2422" t="str">
            <v>BAU</v>
          </cell>
          <cell r="CK2422" t="str">
            <v>DEL Voted Funds</v>
          </cell>
          <cell r="CL2422" t="str">
            <v>Resource DEL Net Expenditure</v>
          </cell>
          <cell r="CM2422" t="str">
            <v>Resource DEL Gross Expenditure</v>
          </cell>
          <cell r="CQ2422" t="str">
            <v>No</v>
          </cell>
          <cell r="CR2422" t="str">
            <v>Accommodation</v>
          </cell>
          <cell r="CT2422">
            <v>35.256769999999996</v>
          </cell>
          <cell r="CU2422">
            <v>5</v>
          </cell>
          <cell r="CV2422">
            <v>35.256769999999996</v>
          </cell>
        </row>
        <row r="2423">
          <cell r="CB2423" t="str">
            <v>Chief Finance Officer Group</v>
          </cell>
          <cell r="CD2423" t="str">
            <v>ADMIN</v>
          </cell>
          <cell r="CE2423">
            <v>510701500</v>
          </cell>
          <cell r="CI2423" t="str">
            <v>BAU</v>
          </cell>
          <cell r="CK2423" t="str">
            <v>DEL Voted Funds</v>
          </cell>
          <cell r="CL2423" t="str">
            <v>Resource DEL Net Expenditure</v>
          </cell>
          <cell r="CM2423" t="str">
            <v>Resource DEL Gross Expenditure</v>
          </cell>
          <cell r="CQ2423" t="str">
            <v>No</v>
          </cell>
          <cell r="CR2423" t="str">
            <v>Accommodation</v>
          </cell>
          <cell r="CT2423">
            <v>44.982660000000003</v>
          </cell>
          <cell r="CU2423">
            <v>61.51</v>
          </cell>
          <cell r="CV2423">
            <v>44.982660000000003</v>
          </cell>
        </row>
        <row r="2424">
          <cell r="CB2424" t="str">
            <v>Chief Finance Officer Group</v>
          </cell>
          <cell r="CD2424" t="str">
            <v>ADMIN</v>
          </cell>
          <cell r="CE2424">
            <v>510701500</v>
          </cell>
          <cell r="CI2424" t="str">
            <v>BAU</v>
          </cell>
          <cell r="CK2424" t="str">
            <v>DEL Voted Funds</v>
          </cell>
          <cell r="CL2424" t="str">
            <v>Resource DEL Net Expenditure</v>
          </cell>
          <cell r="CM2424" t="str">
            <v>Resource DEL Gross Expenditure</v>
          </cell>
          <cell r="CQ2424" t="str">
            <v>No</v>
          </cell>
          <cell r="CR2424" t="str">
            <v>Accommodation</v>
          </cell>
          <cell r="CT2424">
            <v>47.123150000000003</v>
          </cell>
          <cell r="CU2424">
            <v>0</v>
          </cell>
          <cell r="CV2424">
            <v>47.123150000000003</v>
          </cell>
        </row>
        <row r="2425">
          <cell r="CB2425" t="str">
            <v>Chief Finance Officer Group</v>
          </cell>
          <cell r="CD2425" t="str">
            <v>PROG</v>
          </cell>
          <cell r="CE2425">
            <v>510701500</v>
          </cell>
          <cell r="CI2425" t="str">
            <v>BAU</v>
          </cell>
          <cell r="CK2425" t="str">
            <v>DEL Voted Funds</v>
          </cell>
          <cell r="CL2425" t="str">
            <v>Resource DEL Net Expenditure</v>
          </cell>
          <cell r="CM2425" t="str">
            <v>Resource DEL Gross Expenditure</v>
          </cell>
          <cell r="CQ2425" t="str">
            <v>No</v>
          </cell>
          <cell r="CR2425" t="str">
            <v>Accommodation</v>
          </cell>
          <cell r="CT2425">
            <v>-7035.9143099999992</v>
          </cell>
          <cell r="CU2425">
            <v>8981.9009499999993</v>
          </cell>
          <cell r="CV2425">
            <v>6115.8704299999999</v>
          </cell>
        </row>
        <row r="2426">
          <cell r="CB2426" t="str">
            <v>Chief Finance Officer Group</v>
          </cell>
          <cell r="CD2426" t="str">
            <v>PROG</v>
          </cell>
          <cell r="CE2426">
            <v>510701500</v>
          </cell>
          <cell r="CI2426" t="str">
            <v>BAU</v>
          </cell>
          <cell r="CK2426" t="str">
            <v>DEL Voted Funds</v>
          </cell>
          <cell r="CL2426" t="str">
            <v>Resource DEL Net Expenditure</v>
          </cell>
          <cell r="CM2426" t="str">
            <v>Resource DEL Gross Expenditure</v>
          </cell>
          <cell r="CQ2426" t="str">
            <v>No</v>
          </cell>
          <cell r="CR2426" t="str">
            <v>Accommodation</v>
          </cell>
          <cell r="CT2426">
            <v>8265.2793799999999</v>
          </cell>
          <cell r="CU2426">
            <v>54.485390000000002</v>
          </cell>
          <cell r="CV2426">
            <v>8265.2793799999999</v>
          </cell>
        </row>
        <row r="2427">
          <cell r="CB2427" t="str">
            <v>Chief Finance Officer Group</v>
          </cell>
          <cell r="CD2427" t="str">
            <v>ADMIN</v>
          </cell>
          <cell r="CE2427">
            <v>510702000</v>
          </cell>
          <cell r="CI2427" t="str">
            <v>BAU</v>
          </cell>
          <cell r="CK2427" t="str">
            <v>DEL Voted Funds</v>
          </cell>
          <cell r="CL2427" t="str">
            <v>Resource DEL Net Expenditure</v>
          </cell>
          <cell r="CM2427" t="str">
            <v>Resource DEL Gross Expenditure</v>
          </cell>
          <cell r="CQ2427" t="str">
            <v>No</v>
          </cell>
          <cell r="CR2427" t="str">
            <v>Accommodation</v>
          </cell>
          <cell r="CT2427">
            <v>-3711.9515799999999</v>
          </cell>
          <cell r="CU2427">
            <v>15244.70608</v>
          </cell>
          <cell r="CV2427">
            <v>10277.797990000001</v>
          </cell>
        </row>
        <row r="2428">
          <cell r="CB2428" t="str">
            <v>Chief Finance Officer Group</v>
          </cell>
          <cell r="CD2428" t="str">
            <v>ADMIN</v>
          </cell>
          <cell r="CE2428">
            <v>510702000</v>
          </cell>
          <cell r="CI2428" t="str">
            <v>BAU</v>
          </cell>
          <cell r="CK2428" t="str">
            <v>DEL Voted Funds</v>
          </cell>
          <cell r="CL2428" t="str">
            <v>Resource DEL Net Expenditure</v>
          </cell>
          <cell r="CM2428" t="str">
            <v>Resource DEL Gross Expenditure</v>
          </cell>
          <cell r="CQ2428" t="str">
            <v>No</v>
          </cell>
          <cell r="CR2428" t="str">
            <v>Accommodation</v>
          </cell>
          <cell r="CT2428">
            <v>1699.55548</v>
          </cell>
          <cell r="CU2428">
            <v>27</v>
          </cell>
          <cell r="CV2428">
            <v>1699.55548</v>
          </cell>
        </row>
        <row r="2429">
          <cell r="CB2429" t="str">
            <v>Chief Finance Officer Group</v>
          </cell>
          <cell r="CD2429" t="str">
            <v>ADMIN</v>
          </cell>
          <cell r="CE2429">
            <v>510702000</v>
          </cell>
          <cell r="CI2429" t="str">
            <v>BAU</v>
          </cell>
          <cell r="CK2429" t="str">
            <v>DEL Voted Funds</v>
          </cell>
          <cell r="CL2429" t="str">
            <v>Resource DEL Net Expenditure</v>
          </cell>
          <cell r="CM2429" t="str">
            <v>Resource DEL Gross Expenditure</v>
          </cell>
          <cell r="CQ2429" t="str">
            <v>No</v>
          </cell>
          <cell r="CR2429" t="str">
            <v>Accommodation</v>
          </cell>
          <cell r="CT2429">
            <v>1957.84482</v>
          </cell>
          <cell r="CU2429">
            <v>5401</v>
          </cell>
          <cell r="CV2429">
            <v>1957.84482</v>
          </cell>
        </row>
        <row r="2430">
          <cell r="CB2430" t="str">
            <v>Chief Finance Officer Group</v>
          </cell>
          <cell r="CD2430" t="str">
            <v>ADMIN</v>
          </cell>
          <cell r="CE2430">
            <v>510702000</v>
          </cell>
          <cell r="CI2430" t="str">
            <v>BAU</v>
          </cell>
          <cell r="CK2430" t="str">
            <v>DEL Voted Funds</v>
          </cell>
          <cell r="CL2430" t="str">
            <v>Resource DEL Net Expenditure</v>
          </cell>
          <cell r="CM2430" t="str">
            <v>Resource DEL Gross Expenditure</v>
          </cell>
          <cell r="CQ2430" t="str">
            <v>No</v>
          </cell>
          <cell r="CR2430" t="str">
            <v>Accommodation</v>
          </cell>
          <cell r="CT2430">
            <v>405.73447999999996</v>
          </cell>
          <cell r="CU2430">
            <v>1969</v>
          </cell>
          <cell r="CV2430">
            <v>405.73447999999996</v>
          </cell>
        </row>
        <row r="2431">
          <cell r="CB2431" t="str">
            <v>Chief Finance Officer Group</v>
          </cell>
          <cell r="CD2431" t="str">
            <v>ADMIN</v>
          </cell>
          <cell r="CE2431">
            <v>510702000</v>
          </cell>
          <cell r="CI2431" t="str">
            <v>BAU</v>
          </cell>
          <cell r="CK2431" t="str">
            <v>DEL Voted Funds</v>
          </cell>
          <cell r="CL2431" t="str">
            <v>Resource DEL Net Expenditure</v>
          </cell>
          <cell r="CM2431" t="str">
            <v>Resource DEL Gross Expenditure</v>
          </cell>
          <cell r="CQ2431" t="str">
            <v>No</v>
          </cell>
          <cell r="CR2431" t="str">
            <v>Accommodation</v>
          </cell>
          <cell r="CT2431">
            <v>8.2936899999999998</v>
          </cell>
          <cell r="CU2431">
            <v>3780.7159999999999</v>
          </cell>
          <cell r="CV2431">
            <v>8.2936899999999998</v>
          </cell>
        </row>
        <row r="2432">
          <cell r="CB2432" t="str">
            <v>Chief Finance Officer Group</v>
          </cell>
          <cell r="CD2432" t="str">
            <v>ADMIN</v>
          </cell>
          <cell r="CE2432">
            <v>510702000</v>
          </cell>
          <cell r="CI2432" t="str">
            <v>BAU</v>
          </cell>
          <cell r="CK2432" t="str">
            <v>DEL Voted Funds</v>
          </cell>
          <cell r="CL2432" t="str">
            <v>Resource DEL Net Expenditure</v>
          </cell>
          <cell r="CM2432" t="str">
            <v>Resource DEL Gross Expenditure</v>
          </cell>
          <cell r="CQ2432" t="str">
            <v>No</v>
          </cell>
          <cell r="CR2432" t="str">
            <v>Accommodation</v>
          </cell>
          <cell r="CT2432">
            <v>398.36339000000004</v>
          </cell>
          <cell r="CU2432">
            <v>8427.58</v>
          </cell>
          <cell r="CV2432">
            <v>398.36339000000004</v>
          </cell>
        </row>
        <row r="2433">
          <cell r="CB2433" t="str">
            <v>Chief Finance Officer Group</v>
          </cell>
          <cell r="CD2433" t="str">
            <v>ADMIN</v>
          </cell>
          <cell r="CE2433">
            <v>510702000</v>
          </cell>
          <cell r="CI2433" t="str">
            <v>BAU</v>
          </cell>
          <cell r="CK2433" t="str">
            <v>DEL Voted Funds</v>
          </cell>
          <cell r="CL2433" t="str">
            <v>Resource DEL Net Expenditure</v>
          </cell>
          <cell r="CM2433" t="str">
            <v>Resource DEL Gross Expenditure</v>
          </cell>
          <cell r="CQ2433" t="str">
            <v>No</v>
          </cell>
          <cell r="CR2433" t="str">
            <v>Accommodation</v>
          </cell>
          <cell r="CT2433">
            <v>497.46571</v>
          </cell>
          <cell r="CU2433">
            <v>15428.422</v>
          </cell>
          <cell r="CV2433">
            <v>497.46571</v>
          </cell>
        </row>
        <row r="2434">
          <cell r="CB2434" t="str">
            <v>Chief Finance Officer Group</v>
          </cell>
          <cell r="CD2434" t="str">
            <v>PROG</v>
          </cell>
          <cell r="CE2434">
            <v>510702000</v>
          </cell>
          <cell r="CI2434" t="str">
            <v>BAU</v>
          </cell>
          <cell r="CK2434" t="str">
            <v>DEL Voted Funds</v>
          </cell>
          <cell r="CL2434" t="str">
            <v>Resource DEL Net Expenditure</v>
          </cell>
          <cell r="CM2434" t="str">
            <v>Resource DEL Gross Expenditure</v>
          </cell>
          <cell r="CQ2434" t="str">
            <v>No</v>
          </cell>
          <cell r="CR2434" t="str">
            <v>Accommodation</v>
          </cell>
          <cell r="CT2434">
            <v>702</v>
          </cell>
          <cell r="CU2434">
            <v>27199.30128</v>
          </cell>
          <cell r="CV2434">
            <v>25636.343579999997</v>
          </cell>
        </row>
        <row r="2435">
          <cell r="CB2435" t="str">
            <v>Chief Finance Officer Group</v>
          </cell>
          <cell r="CD2435" t="str">
            <v>PROG</v>
          </cell>
          <cell r="CE2435">
            <v>510702000</v>
          </cell>
          <cell r="CI2435" t="str">
            <v>BAU</v>
          </cell>
          <cell r="CK2435" t="str">
            <v>DEL Voted Funds</v>
          </cell>
          <cell r="CL2435" t="str">
            <v>Resource DEL Net Expenditure</v>
          </cell>
          <cell r="CM2435" t="str">
            <v>Resource DEL Gross Expenditure</v>
          </cell>
          <cell r="CQ2435" t="str">
            <v>No</v>
          </cell>
          <cell r="CR2435" t="str">
            <v>Accommodation</v>
          </cell>
          <cell r="CT2435">
            <v>1568.14661</v>
          </cell>
          <cell r="CU2435">
            <v>31.888999999999999</v>
          </cell>
          <cell r="CV2435">
            <v>1568.14661</v>
          </cell>
        </row>
        <row r="2436">
          <cell r="CB2436" t="str">
            <v>Chief Finance Officer Group</v>
          </cell>
          <cell r="CD2436" t="str">
            <v>ADMIN</v>
          </cell>
          <cell r="CE2436">
            <v>510703000</v>
          </cell>
          <cell r="CI2436" t="str">
            <v>BAU</v>
          </cell>
          <cell r="CK2436" t="str">
            <v>DEL Voted Funds</v>
          </cell>
          <cell r="CL2436" t="str">
            <v>Resource DEL Net Expenditure</v>
          </cell>
          <cell r="CM2436" t="str">
            <v>Resource DEL Gross Expenditure</v>
          </cell>
          <cell r="CQ2436" t="str">
            <v>No</v>
          </cell>
          <cell r="CR2436" t="str">
            <v>Accommodation</v>
          </cell>
          <cell r="CT2436">
            <v>524</v>
          </cell>
          <cell r="CU2436">
            <v>8976</v>
          </cell>
          <cell r="CV2436">
            <v>6289.76</v>
          </cell>
        </row>
        <row r="2437">
          <cell r="CB2437" t="str">
            <v>Chief Finance Officer Group</v>
          </cell>
          <cell r="CD2437" t="str">
            <v>PROG</v>
          </cell>
          <cell r="CE2437">
            <v>510703000</v>
          </cell>
          <cell r="CI2437" t="str">
            <v>BAU</v>
          </cell>
          <cell r="CK2437" t="str">
            <v>DEL Voted Funds</v>
          </cell>
          <cell r="CL2437" t="str">
            <v>Resource DEL Net Expenditure</v>
          </cell>
          <cell r="CM2437" t="str">
            <v>Resource DEL Gross Expenditure</v>
          </cell>
          <cell r="CQ2437" t="str">
            <v>No</v>
          </cell>
          <cell r="CR2437" t="str">
            <v>Accommodation</v>
          </cell>
          <cell r="CT2437">
            <v>484</v>
          </cell>
          <cell r="CU2437">
            <v>3120</v>
          </cell>
          <cell r="CV2437">
            <v>5806.24</v>
          </cell>
        </row>
        <row r="2438">
          <cell r="CB2438" t="str">
            <v>Chief Finance Officer Group</v>
          </cell>
          <cell r="CD2438" t="str">
            <v>ADMIN</v>
          </cell>
          <cell r="CE2438">
            <v>510704000</v>
          </cell>
          <cell r="CI2438" t="str">
            <v>BAU</v>
          </cell>
          <cell r="CK2438" t="str">
            <v>DEL Voted Funds</v>
          </cell>
          <cell r="CL2438" t="str">
            <v>Resource DEL Net Expenditure</v>
          </cell>
          <cell r="CM2438" t="str">
            <v>Resource DEL Gross Expenditure</v>
          </cell>
          <cell r="CQ2438" t="str">
            <v>No</v>
          </cell>
          <cell r="CR2438" t="str">
            <v>Accommodation</v>
          </cell>
          <cell r="CT2438">
            <v>2012.1554199999998</v>
          </cell>
          <cell r="CU2438">
            <v>24399.28613</v>
          </cell>
          <cell r="CV2438">
            <v>24411.500059999998</v>
          </cell>
        </row>
        <row r="2439">
          <cell r="CB2439" t="str">
            <v>Chief Finance Officer Group</v>
          </cell>
          <cell r="CD2439" t="str">
            <v>ADMIN</v>
          </cell>
          <cell r="CE2439">
            <v>510704000</v>
          </cell>
          <cell r="CI2439" t="str">
            <v>BAU</v>
          </cell>
          <cell r="CK2439" t="str">
            <v>DEL Voted Funds</v>
          </cell>
          <cell r="CL2439" t="str">
            <v>Resource DEL Net Expenditure</v>
          </cell>
          <cell r="CM2439" t="str">
            <v>Resource DEL Gross Expenditure</v>
          </cell>
          <cell r="CQ2439" t="str">
            <v>No</v>
          </cell>
          <cell r="CR2439" t="str">
            <v>Accommodation</v>
          </cell>
          <cell r="CT2439">
            <v>23.730370000000001</v>
          </cell>
          <cell r="CU2439">
            <v>71.951999999999998</v>
          </cell>
          <cell r="CV2439">
            <v>23.730370000000001</v>
          </cell>
        </row>
        <row r="2440">
          <cell r="CB2440" t="str">
            <v>Chief Finance Officer Group</v>
          </cell>
          <cell r="CD2440" t="str">
            <v>PROG</v>
          </cell>
          <cell r="CE2440">
            <v>510704000</v>
          </cell>
          <cell r="CI2440" t="str">
            <v>BAU</v>
          </cell>
          <cell r="CK2440" t="str">
            <v>DEL Voted Funds</v>
          </cell>
          <cell r="CL2440" t="str">
            <v>Resource DEL Net Expenditure</v>
          </cell>
          <cell r="CM2440" t="str">
            <v>Resource DEL Gross Expenditure</v>
          </cell>
          <cell r="CQ2440" t="str">
            <v>No</v>
          </cell>
          <cell r="CR2440" t="str">
            <v>Accommodation</v>
          </cell>
          <cell r="CT2440">
            <v>105</v>
          </cell>
          <cell r="CU2440">
            <v>1284.1729800000001</v>
          </cell>
          <cell r="CV2440">
            <v>1283.9128999999998</v>
          </cell>
        </row>
        <row r="2441">
          <cell r="CB2441" t="str">
            <v>Chief Finance Officer Group</v>
          </cell>
          <cell r="CD2441" t="str">
            <v>PROG</v>
          </cell>
          <cell r="CE2441">
            <v>510704000</v>
          </cell>
          <cell r="CI2441" t="str">
            <v>BAU</v>
          </cell>
          <cell r="CK2441" t="str">
            <v>DEL Voted Funds</v>
          </cell>
          <cell r="CL2441" t="str">
            <v>Resource DEL Net Expenditure</v>
          </cell>
          <cell r="CM2441" t="str">
            <v>Resource DEL Gross Expenditure</v>
          </cell>
          <cell r="CQ2441" t="str">
            <v>No</v>
          </cell>
          <cell r="CR2441" t="str">
            <v>Accommodation</v>
          </cell>
          <cell r="CT2441">
            <v>0.21493000000000001</v>
          </cell>
          <cell r="CU2441">
            <v>-409.036</v>
          </cell>
          <cell r="CV2441">
            <v>0.21493000000000001</v>
          </cell>
        </row>
        <row r="2442">
          <cell r="CB2442" t="str">
            <v>Chief Finance Officer Group</v>
          </cell>
          <cell r="CD2442" t="str">
            <v>ADMIN</v>
          </cell>
          <cell r="CE2442">
            <v>510704400</v>
          </cell>
          <cell r="CI2442" t="str">
            <v>BAU</v>
          </cell>
          <cell r="CK2442" t="str">
            <v>DEL Voted Funds</v>
          </cell>
          <cell r="CL2442" t="str">
            <v>Resource DEL Net Expenditure</v>
          </cell>
          <cell r="CM2442" t="str">
            <v>Resource DEL Gross Expenditure</v>
          </cell>
          <cell r="CQ2442" t="str">
            <v>No</v>
          </cell>
          <cell r="CR2442" t="str">
            <v>Accommodation</v>
          </cell>
          <cell r="CT2442">
            <v>-1368.70606</v>
          </cell>
          <cell r="CU2442">
            <v>-16424.472720000002</v>
          </cell>
          <cell r="CV2442">
            <v>-16424.472720000002</v>
          </cell>
        </row>
        <row r="2443">
          <cell r="CB2443" t="str">
            <v>Chief Finance Officer Group</v>
          </cell>
          <cell r="CD2443" t="str">
            <v>ADMIN</v>
          </cell>
          <cell r="CE2443">
            <v>510704500</v>
          </cell>
          <cell r="CI2443" t="str">
            <v>BAU</v>
          </cell>
          <cell r="CK2443" t="str">
            <v>DEL Voted Funds</v>
          </cell>
          <cell r="CL2443" t="str">
            <v>Resource DEL Net Expenditure</v>
          </cell>
          <cell r="CM2443" t="str">
            <v>Resource DEL Gross Expenditure</v>
          </cell>
          <cell r="CQ2443" t="str">
            <v>No</v>
          </cell>
          <cell r="CR2443" t="str">
            <v>Accommodation</v>
          </cell>
          <cell r="CT2443">
            <v>1041.14697</v>
          </cell>
          <cell r="CU2443">
            <v>12493.763640000001</v>
          </cell>
          <cell r="CV2443">
            <v>12493.763640000001</v>
          </cell>
        </row>
        <row r="2444">
          <cell r="CB2444" t="str">
            <v>Chief Finance Officer Group</v>
          </cell>
          <cell r="CD2444" t="str">
            <v>ADMIN</v>
          </cell>
          <cell r="CE2444">
            <v>510705000</v>
          </cell>
          <cell r="CI2444" t="str">
            <v>BAU</v>
          </cell>
          <cell r="CK2444" t="str">
            <v>DEL Voted Funds</v>
          </cell>
          <cell r="CL2444" t="str">
            <v>Resource DEL Net Expenditure</v>
          </cell>
          <cell r="CM2444" t="str">
            <v>Resource DEL Gross Expenditure</v>
          </cell>
          <cell r="CQ2444" t="str">
            <v>No</v>
          </cell>
          <cell r="CR2444" t="str">
            <v>Accommodation</v>
          </cell>
          <cell r="CT2444">
            <v>-8.4646900000000009</v>
          </cell>
          <cell r="CU2444">
            <v>-29992.055399999997</v>
          </cell>
          <cell r="CV2444">
            <v>-27132.751090000002</v>
          </cell>
        </row>
        <row r="2445">
          <cell r="CB2445" t="str">
            <v>Chief Finance Officer Group</v>
          </cell>
          <cell r="CD2445" t="str">
            <v>ADMIN</v>
          </cell>
          <cell r="CE2445">
            <v>510705500</v>
          </cell>
          <cell r="CI2445" t="str">
            <v>BAU</v>
          </cell>
          <cell r="CK2445" t="str">
            <v>DEL Voted Funds</v>
          </cell>
          <cell r="CL2445" t="str">
            <v>Resource DEL Net Expenditure</v>
          </cell>
          <cell r="CM2445" t="str">
            <v>Resource DEL Gross Expenditure</v>
          </cell>
          <cell r="CQ2445" t="str">
            <v>No</v>
          </cell>
          <cell r="CR2445" t="str">
            <v>Accommodation</v>
          </cell>
          <cell r="CT2445">
            <v>-80.733580000000003</v>
          </cell>
          <cell r="CU2445">
            <v>2233.3967200000002</v>
          </cell>
          <cell r="CV2445">
            <v>1589.1160400000001</v>
          </cell>
        </row>
        <row r="2446">
          <cell r="CB2446" t="str">
            <v>Chief Finance Officer Group</v>
          </cell>
          <cell r="CD2446" t="str">
            <v>ADMIN</v>
          </cell>
          <cell r="CE2446">
            <v>510705500</v>
          </cell>
          <cell r="CI2446" t="str">
            <v>BAU</v>
          </cell>
          <cell r="CK2446" t="str">
            <v>DEL Voted Funds</v>
          </cell>
          <cell r="CL2446" t="str">
            <v>Resource DEL Net Expenditure</v>
          </cell>
          <cell r="CM2446" t="str">
            <v>Resource DEL Gross Expenditure</v>
          </cell>
          <cell r="CQ2446" t="str">
            <v>No</v>
          </cell>
          <cell r="CR2446" t="str">
            <v>Accommodation</v>
          </cell>
          <cell r="CT2446">
            <v>0.77125999999999995</v>
          </cell>
          <cell r="CU2446">
            <v>824.6439499999999</v>
          </cell>
          <cell r="CV2446">
            <v>0.77125999999999995</v>
          </cell>
        </row>
        <row r="2447">
          <cell r="CB2447" t="str">
            <v>Chief Finance Officer Group</v>
          </cell>
          <cell r="CD2447" t="str">
            <v>ADMIN</v>
          </cell>
          <cell r="CE2447">
            <v>510705500</v>
          </cell>
          <cell r="CI2447" t="str">
            <v>BAU</v>
          </cell>
          <cell r="CK2447" t="str">
            <v>DEL Voted Funds</v>
          </cell>
          <cell r="CL2447" t="str">
            <v>Resource DEL Net Expenditure</v>
          </cell>
          <cell r="CM2447" t="str">
            <v>Resource DEL Gross Expenditure</v>
          </cell>
          <cell r="CQ2447" t="str">
            <v>No</v>
          </cell>
          <cell r="CR2447" t="str">
            <v>Accommodation</v>
          </cell>
          <cell r="CT2447">
            <v>1.6840000000000001E-2</v>
          </cell>
          <cell r="CU2447">
            <v>103.09399999999999</v>
          </cell>
          <cell r="CV2447">
            <v>1.6840000000000001E-2</v>
          </cell>
        </row>
        <row r="2448">
          <cell r="CB2448" t="str">
            <v>Chief Finance Officer Group</v>
          </cell>
          <cell r="CD2448" t="str">
            <v>ADMIN</v>
          </cell>
          <cell r="CE2448">
            <v>510705500</v>
          </cell>
          <cell r="CI2448" t="str">
            <v>BAU</v>
          </cell>
          <cell r="CK2448" t="str">
            <v>DEL Voted Funds</v>
          </cell>
          <cell r="CL2448" t="str">
            <v>Resource DEL Net Expenditure</v>
          </cell>
          <cell r="CM2448" t="str">
            <v>Resource DEL Gross Expenditure</v>
          </cell>
          <cell r="CQ2448" t="str">
            <v>No</v>
          </cell>
          <cell r="CR2448" t="str">
            <v>Accommodation</v>
          </cell>
          <cell r="CT2448">
            <v>2.1104099999999999</v>
          </cell>
          <cell r="CU2448">
            <v>307.90199999999999</v>
          </cell>
          <cell r="CV2448">
            <v>2.1104099999999999</v>
          </cell>
        </row>
        <row r="2449">
          <cell r="CB2449" t="str">
            <v>Chief Finance Officer Group</v>
          </cell>
          <cell r="CD2449" t="str">
            <v>ADMIN</v>
          </cell>
          <cell r="CE2449">
            <v>510705500</v>
          </cell>
          <cell r="CI2449" t="str">
            <v>BAU</v>
          </cell>
          <cell r="CK2449" t="str">
            <v>DEL Voted Funds</v>
          </cell>
          <cell r="CL2449" t="str">
            <v>Resource DEL Net Expenditure</v>
          </cell>
          <cell r="CM2449" t="str">
            <v>Resource DEL Gross Expenditure</v>
          </cell>
          <cell r="CQ2449" t="str">
            <v>No</v>
          </cell>
          <cell r="CR2449" t="str">
            <v>Accommodation</v>
          </cell>
          <cell r="CT2449">
            <v>27.94481</v>
          </cell>
          <cell r="CU2449">
            <v>50.544040000000003</v>
          </cell>
          <cell r="CV2449">
            <v>27.94481</v>
          </cell>
        </row>
        <row r="2450">
          <cell r="CB2450" t="str">
            <v>Chief Finance Officer Group</v>
          </cell>
          <cell r="CD2450" t="str">
            <v>ADMIN</v>
          </cell>
          <cell r="CE2450">
            <v>510705500</v>
          </cell>
          <cell r="CI2450" t="str">
            <v>BAU</v>
          </cell>
          <cell r="CK2450" t="str">
            <v>DEL Voted Funds</v>
          </cell>
          <cell r="CL2450" t="str">
            <v>Resource DEL Net Expenditure</v>
          </cell>
          <cell r="CM2450" t="str">
            <v>Resource DEL Gross Expenditure</v>
          </cell>
          <cell r="CQ2450" t="str">
            <v>No</v>
          </cell>
          <cell r="CR2450" t="str">
            <v>Accommodation</v>
          </cell>
          <cell r="CT2450">
            <v>1.87452</v>
          </cell>
          <cell r="CU2450">
            <v>450.55804000000001</v>
          </cell>
          <cell r="CV2450">
            <v>1.87452</v>
          </cell>
        </row>
        <row r="2451">
          <cell r="CB2451" t="str">
            <v>Chief Finance Officer Group</v>
          </cell>
          <cell r="CD2451" t="str">
            <v>ADMIN</v>
          </cell>
          <cell r="CE2451">
            <v>510705500</v>
          </cell>
          <cell r="CI2451" t="str">
            <v>BAU</v>
          </cell>
          <cell r="CK2451" t="str">
            <v>DEL Voted Funds</v>
          </cell>
          <cell r="CL2451" t="str">
            <v>Resource DEL Net Expenditure</v>
          </cell>
          <cell r="CM2451" t="str">
            <v>Resource DEL Gross Expenditure</v>
          </cell>
          <cell r="CQ2451" t="str">
            <v>No</v>
          </cell>
          <cell r="CR2451" t="str">
            <v>Accommodation</v>
          </cell>
          <cell r="CT2451">
            <v>2.37243</v>
          </cell>
          <cell r="CU2451">
            <v>4.4400000000000004</v>
          </cell>
          <cell r="CV2451">
            <v>2.37243</v>
          </cell>
        </row>
        <row r="2452">
          <cell r="CB2452" t="str">
            <v>Chief Finance Officer Group</v>
          </cell>
          <cell r="CD2452" t="str">
            <v>ADMIN</v>
          </cell>
          <cell r="CE2452">
            <v>510705500</v>
          </cell>
          <cell r="CI2452" t="str">
            <v>BAU</v>
          </cell>
          <cell r="CK2452" t="str">
            <v>DEL Voted Funds</v>
          </cell>
          <cell r="CL2452" t="str">
            <v>Resource DEL Net Expenditure</v>
          </cell>
          <cell r="CM2452" t="str">
            <v>Resource DEL Gross Expenditure</v>
          </cell>
          <cell r="CQ2452" t="str">
            <v>No</v>
          </cell>
          <cell r="CR2452" t="str">
            <v>Accommodation</v>
          </cell>
          <cell r="CT2452">
            <v>9.3000000000000005E-4</v>
          </cell>
          <cell r="CU2452">
            <v>22.022380000000002</v>
          </cell>
          <cell r="CV2452">
            <v>9.3000000000000005E-4</v>
          </cell>
        </row>
        <row r="2453">
          <cell r="CB2453" t="str">
            <v>Chief Finance Officer Group</v>
          </cell>
          <cell r="CD2453" t="str">
            <v>ADMIN</v>
          </cell>
          <cell r="CE2453">
            <v>510705500</v>
          </cell>
          <cell r="CI2453" t="str">
            <v>BAU</v>
          </cell>
          <cell r="CK2453" t="str">
            <v>DEL Voted Funds</v>
          </cell>
          <cell r="CL2453" t="str">
            <v>Resource DEL Net Expenditure</v>
          </cell>
          <cell r="CM2453" t="str">
            <v>Resource DEL Gross Expenditure</v>
          </cell>
          <cell r="CQ2453" t="str">
            <v>No</v>
          </cell>
          <cell r="CR2453" t="str">
            <v>Accommodation</v>
          </cell>
          <cell r="CT2453">
            <v>4.3636099999999995</v>
          </cell>
          <cell r="CU2453">
            <v>270.38299999999998</v>
          </cell>
          <cell r="CV2453">
            <v>4.3636099999999995</v>
          </cell>
        </row>
        <row r="2454">
          <cell r="CB2454" t="str">
            <v>Chief Finance Officer Group</v>
          </cell>
          <cell r="CD2454" t="str">
            <v>ADMIN</v>
          </cell>
          <cell r="CE2454">
            <v>510705500</v>
          </cell>
          <cell r="CI2454" t="str">
            <v>BAU</v>
          </cell>
          <cell r="CK2454" t="str">
            <v>DEL Voted Funds</v>
          </cell>
          <cell r="CL2454" t="str">
            <v>Resource DEL Net Expenditure</v>
          </cell>
          <cell r="CM2454" t="str">
            <v>Resource DEL Gross Expenditure</v>
          </cell>
          <cell r="CQ2454" t="str">
            <v>No</v>
          </cell>
          <cell r="CR2454" t="str">
            <v>Accommodation</v>
          </cell>
          <cell r="CT2454">
            <v>1.1308399999999998</v>
          </cell>
          <cell r="CU2454">
            <v>-1028.0000400000001</v>
          </cell>
          <cell r="CV2454">
            <v>1.1308399999999998</v>
          </cell>
        </row>
        <row r="2455">
          <cell r="CB2455" t="str">
            <v>Chief Finance Officer Group</v>
          </cell>
          <cell r="CD2455" t="str">
            <v>ADMIN</v>
          </cell>
          <cell r="CE2455">
            <v>510705500</v>
          </cell>
          <cell r="CI2455" t="str">
            <v>BAU</v>
          </cell>
          <cell r="CK2455" t="str">
            <v>DEL Voted Funds</v>
          </cell>
          <cell r="CL2455" t="str">
            <v>Resource DEL Net Expenditure</v>
          </cell>
          <cell r="CM2455" t="str">
            <v>Resource DEL Gross Expenditure</v>
          </cell>
          <cell r="CQ2455" t="str">
            <v>No</v>
          </cell>
          <cell r="CR2455" t="str">
            <v>Accommodation</v>
          </cell>
          <cell r="CT2455">
            <v>4.0339299999999998</v>
          </cell>
          <cell r="CU2455">
            <v>6655.04072</v>
          </cell>
          <cell r="CV2455">
            <v>4.0339299999999998</v>
          </cell>
        </row>
        <row r="2456">
          <cell r="CB2456" t="str">
            <v>Chief Finance Officer Group</v>
          </cell>
          <cell r="CD2456" t="str">
            <v>ADMIN</v>
          </cell>
          <cell r="CE2456">
            <v>510705500</v>
          </cell>
          <cell r="CI2456" t="str">
            <v>BAU</v>
          </cell>
          <cell r="CK2456" t="str">
            <v>DEL Voted Funds</v>
          </cell>
          <cell r="CL2456" t="str">
            <v>Resource DEL Net Expenditure</v>
          </cell>
          <cell r="CM2456" t="str">
            <v>Resource DEL Gross Expenditure</v>
          </cell>
          <cell r="CQ2456" t="str">
            <v>No</v>
          </cell>
          <cell r="CR2456" t="str">
            <v>Accommodation</v>
          </cell>
          <cell r="CT2456">
            <v>0.70299</v>
          </cell>
          <cell r="CU2456">
            <v>-10.565280000000001</v>
          </cell>
          <cell r="CV2456">
            <v>0.70299</v>
          </cell>
        </row>
        <row r="2457">
          <cell r="CB2457" t="str">
            <v>Chief Finance Officer Group</v>
          </cell>
          <cell r="CD2457" t="str">
            <v>ADMIN</v>
          </cell>
          <cell r="CE2457">
            <v>510705500</v>
          </cell>
          <cell r="CI2457" t="str">
            <v>BAU</v>
          </cell>
          <cell r="CK2457" t="str">
            <v>DEL Voted Funds</v>
          </cell>
          <cell r="CL2457" t="str">
            <v>Resource DEL Net Expenditure</v>
          </cell>
          <cell r="CM2457" t="str">
            <v>Resource DEL Gross Expenditure</v>
          </cell>
          <cell r="CQ2457" t="str">
            <v>No</v>
          </cell>
          <cell r="CR2457" t="str">
            <v>Accommodation</v>
          </cell>
          <cell r="CT2457">
            <v>0.80955999999999995</v>
          </cell>
          <cell r="CU2457">
            <v>-585.62900000000002</v>
          </cell>
          <cell r="CV2457">
            <v>0.80955999999999995</v>
          </cell>
        </row>
        <row r="2458">
          <cell r="CB2458" t="str">
            <v>Chief Finance Officer Group</v>
          </cell>
          <cell r="CD2458" t="str">
            <v>ADMIN</v>
          </cell>
          <cell r="CE2458">
            <v>510705500</v>
          </cell>
          <cell r="CI2458" t="str">
            <v>BAU</v>
          </cell>
          <cell r="CK2458" t="str">
            <v>DEL Voted Funds</v>
          </cell>
          <cell r="CL2458" t="str">
            <v>Resource DEL Net Expenditure</v>
          </cell>
          <cell r="CM2458" t="str">
            <v>Resource DEL Gross Expenditure</v>
          </cell>
          <cell r="CQ2458" t="str">
            <v>No</v>
          </cell>
          <cell r="CR2458" t="str">
            <v>Accommodation</v>
          </cell>
          <cell r="CT2458">
            <v>1.89462</v>
          </cell>
          <cell r="CU2458">
            <v>-6007</v>
          </cell>
          <cell r="CV2458">
            <v>1.89462</v>
          </cell>
        </row>
        <row r="2459">
          <cell r="CB2459" t="str">
            <v>Chief Finance Officer Group</v>
          </cell>
          <cell r="CD2459" t="str">
            <v>ADMIN</v>
          </cell>
          <cell r="CE2459">
            <v>510705500</v>
          </cell>
          <cell r="CI2459" t="str">
            <v>BAU</v>
          </cell>
          <cell r="CK2459" t="str">
            <v>DEL Voted Funds</v>
          </cell>
          <cell r="CL2459" t="str">
            <v>Resource DEL Net Expenditure</v>
          </cell>
          <cell r="CM2459" t="str">
            <v>Resource DEL Gross Expenditure</v>
          </cell>
          <cell r="CQ2459" t="str">
            <v>No</v>
          </cell>
          <cell r="CR2459" t="str">
            <v>Accommodation</v>
          </cell>
          <cell r="CT2459">
            <v>2.3120100000000003</v>
          </cell>
          <cell r="CU2459">
            <v>541.58199999999999</v>
          </cell>
          <cell r="CV2459">
            <v>2.3120100000000003</v>
          </cell>
        </row>
        <row r="2460">
          <cell r="CB2460" t="str">
            <v>Chief Finance Officer Group</v>
          </cell>
          <cell r="CD2460" t="str">
            <v>ADMIN</v>
          </cell>
          <cell r="CE2460">
            <v>510705500</v>
          </cell>
          <cell r="CI2460" t="str">
            <v>BAU</v>
          </cell>
          <cell r="CK2460" t="str">
            <v>DEL Voted Funds</v>
          </cell>
          <cell r="CL2460" t="str">
            <v>Resource DEL Net Expenditure</v>
          </cell>
          <cell r="CM2460" t="str">
            <v>Resource DEL Gross Expenditure</v>
          </cell>
          <cell r="CQ2460" t="str">
            <v>No</v>
          </cell>
          <cell r="CR2460" t="str">
            <v>Accommodation</v>
          </cell>
          <cell r="CT2460">
            <v>27.164999999999999</v>
          </cell>
          <cell r="CU2460">
            <v>-477.786</v>
          </cell>
          <cell r="CV2460">
            <v>27.164999999999999</v>
          </cell>
        </row>
        <row r="2461">
          <cell r="CB2461" t="str">
            <v>Chief Finance Officer Group</v>
          </cell>
          <cell r="CD2461" t="str">
            <v>ADMIN</v>
          </cell>
          <cell r="CE2461">
            <v>510705500</v>
          </cell>
          <cell r="CI2461" t="str">
            <v>BAU</v>
          </cell>
          <cell r="CK2461" t="str">
            <v>DEL Voted Funds</v>
          </cell>
          <cell r="CL2461" t="str">
            <v>Resource DEL Net Expenditure</v>
          </cell>
          <cell r="CM2461" t="str">
            <v>Resource DEL Gross Expenditure</v>
          </cell>
          <cell r="CQ2461" t="str">
            <v>No</v>
          </cell>
          <cell r="CR2461" t="str">
            <v>Accommodation</v>
          </cell>
          <cell r="CT2461">
            <v>3.7511700000000001</v>
          </cell>
          <cell r="CU2461">
            <v>160</v>
          </cell>
          <cell r="CV2461">
            <v>3.7511700000000001</v>
          </cell>
        </row>
        <row r="2462">
          <cell r="CB2462" t="str">
            <v>Chief Finance Officer Group</v>
          </cell>
          <cell r="CD2462" t="str">
            <v>ADMIN</v>
          </cell>
          <cell r="CE2462">
            <v>510705500</v>
          </cell>
          <cell r="CI2462" t="str">
            <v>BAU</v>
          </cell>
          <cell r="CK2462" t="str">
            <v>DEL Voted Funds</v>
          </cell>
          <cell r="CL2462" t="str">
            <v>Resource DEL Net Expenditure</v>
          </cell>
          <cell r="CM2462" t="str">
            <v>Resource DEL Gross Expenditure</v>
          </cell>
          <cell r="CQ2462" t="str">
            <v>No</v>
          </cell>
          <cell r="CR2462" t="str">
            <v>Accommodation</v>
          </cell>
          <cell r="CT2462">
            <v>5.61707</v>
          </cell>
          <cell r="CU2462">
            <v>446.93700000000001</v>
          </cell>
          <cell r="CV2462">
            <v>5.61707</v>
          </cell>
        </row>
        <row r="2463">
          <cell r="CB2463" t="str">
            <v>Chief Finance Officer Group</v>
          </cell>
          <cell r="CD2463" t="str">
            <v>ADMIN</v>
          </cell>
          <cell r="CE2463">
            <v>510705500</v>
          </cell>
          <cell r="CI2463" t="str">
            <v>BAU</v>
          </cell>
          <cell r="CK2463" t="str">
            <v>DEL Voted Funds</v>
          </cell>
          <cell r="CL2463" t="str">
            <v>Resource DEL Net Expenditure</v>
          </cell>
          <cell r="CM2463" t="str">
            <v>Resource DEL Gross Expenditure</v>
          </cell>
          <cell r="CQ2463" t="str">
            <v>No</v>
          </cell>
          <cell r="CR2463" t="str">
            <v>Accommodation</v>
          </cell>
          <cell r="CT2463">
            <v>6.4464899999999998</v>
          </cell>
          <cell r="CU2463">
            <v>22.9</v>
          </cell>
          <cell r="CV2463">
            <v>6.4464899999999998</v>
          </cell>
        </row>
        <row r="2464">
          <cell r="CB2464" t="str">
            <v>Chief Finance Officer Group</v>
          </cell>
          <cell r="CD2464" t="str">
            <v>ADMIN</v>
          </cell>
          <cell r="CE2464">
            <v>510705500</v>
          </cell>
          <cell r="CI2464" t="str">
            <v>BAU</v>
          </cell>
          <cell r="CK2464" t="str">
            <v>DEL Voted Funds</v>
          </cell>
          <cell r="CL2464" t="str">
            <v>Resource DEL Net Expenditure</v>
          </cell>
          <cell r="CM2464" t="str">
            <v>Resource DEL Gross Expenditure</v>
          </cell>
          <cell r="CQ2464" t="str">
            <v>No</v>
          </cell>
          <cell r="CR2464" t="str">
            <v>Accommodation</v>
          </cell>
          <cell r="CT2464">
            <v>1.6473900000000001</v>
          </cell>
          <cell r="CU2464">
            <v>17.536000000000001</v>
          </cell>
          <cell r="CV2464">
            <v>1.6473900000000001</v>
          </cell>
        </row>
        <row r="2465">
          <cell r="CB2465" t="str">
            <v>Chief Finance Officer Group</v>
          </cell>
          <cell r="CD2465" t="str">
            <v>ADMIN</v>
          </cell>
          <cell r="CE2465">
            <v>510705500</v>
          </cell>
          <cell r="CI2465" t="str">
            <v>BAU</v>
          </cell>
          <cell r="CK2465" t="str">
            <v>DEL Voted Funds</v>
          </cell>
          <cell r="CL2465" t="str">
            <v>Resource DEL Net Expenditure</v>
          </cell>
          <cell r="CM2465" t="str">
            <v>Resource DEL Gross Expenditure</v>
          </cell>
          <cell r="CQ2465" t="str">
            <v>No</v>
          </cell>
          <cell r="CR2465" t="str">
            <v>Accommodation</v>
          </cell>
          <cell r="CT2465">
            <v>5.2231300000000003</v>
          </cell>
          <cell r="CU2465">
            <v>7942.5569999999998</v>
          </cell>
          <cell r="CV2465">
            <v>5.2231300000000003</v>
          </cell>
        </row>
        <row r="2466">
          <cell r="CB2466" t="str">
            <v>Chief Finance Officer Group</v>
          </cell>
          <cell r="CD2466" t="str">
            <v>ADMIN</v>
          </cell>
          <cell r="CE2466">
            <v>510705500</v>
          </cell>
          <cell r="CI2466" t="str">
            <v>BAU</v>
          </cell>
          <cell r="CK2466" t="str">
            <v>DEL Voted Funds</v>
          </cell>
          <cell r="CL2466" t="str">
            <v>Resource DEL Net Expenditure</v>
          </cell>
          <cell r="CM2466" t="str">
            <v>Resource DEL Gross Expenditure</v>
          </cell>
          <cell r="CQ2466" t="str">
            <v>No</v>
          </cell>
          <cell r="CR2466" t="str">
            <v>Accommodation</v>
          </cell>
          <cell r="CT2466">
            <v>0.27459</v>
          </cell>
          <cell r="CU2466">
            <v>11060.95</v>
          </cell>
          <cell r="CV2466">
            <v>0.27459</v>
          </cell>
        </row>
        <row r="2467">
          <cell r="CB2467" t="str">
            <v>Chief Finance Officer Group</v>
          </cell>
          <cell r="CD2467" t="str">
            <v>ADMIN</v>
          </cell>
          <cell r="CE2467">
            <v>510705500</v>
          </cell>
          <cell r="CI2467" t="str">
            <v>BAU</v>
          </cell>
          <cell r="CK2467" t="str">
            <v>DEL Voted Funds</v>
          </cell>
          <cell r="CL2467" t="str">
            <v>Resource DEL Net Expenditure</v>
          </cell>
          <cell r="CM2467" t="str">
            <v>Resource DEL Gross Expenditure</v>
          </cell>
          <cell r="CQ2467" t="str">
            <v>No</v>
          </cell>
          <cell r="CR2467" t="str">
            <v>Accommodation</v>
          </cell>
          <cell r="CT2467">
            <v>1.2150399999999999</v>
          </cell>
          <cell r="CU2467">
            <v>1510.472</v>
          </cell>
          <cell r="CV2467">
            <v>1.2150399999999999</v>
          </cell>
        </row>
        <row r="2468">
          <cell r="CB2468" t="str">
            <v>Chief Finance Officer Group</v>
          </cell>
          <cell r="CD2468" t="str">
            <v>ADMIN</v>
          </cell>
          <cell r="CE2468">
            <v>510705500</v>
          </cell>
          <cell r="CI2468" t="str">
            <v>BAU</v>
          </cell>
          <cell r="CK2468" t="str">
            <v>DEL Voted Funds</v>
          </cell>
          <cell r="CL2468" t="str">
            <v>Resource DEL Net Expenditure</v>
          </cell>
          <cell r="CM2468" t="str">
            <v>Resource DEL Gross Expenditure</v>
          </cell>
          <cell r="CQ2468" t="str">
            <v>No</v>
          </cell>
          <cell r="CR2468" t="str">
            <v>Accommodation</v>
          </cell>
          <cell r="CT2468">
            <v>0.56147999999999998</v>
          </cell>
          <cell r="CU2468">
            <v>122.5</v>
          </cell>
          <cell r="CV2468">
            <v>0.56147999999999998</v>
          </cell>
        </row>
        <row r="2469">
          <cell r="CB2469" t="str">
            <v>Chief Finance Officer Group</v>
          </cell>
          <cell r="CD2469" t="str">
            <v>ADMIN</v>
          </cell>
          <cell r="CE2469">
            <v>510705500</v>
          </cell>
          <cell r="CI2469" t="str">
            <v>BAU</v>
          </cell>
          <cell r="CK2469" t="str">
            <v>DEL Voted Funds</v>
          </cell>
          <cell r="CL2469" t="str">
            <v>Resource DEL Net Expenditure</v>
          </cell>
          <cell r="CM2469" t="str">
            <v>Resource DEL Gross Expenditure</v>
          </cell>
          <cell r="CQ2469" t="str">
            <v>No</v>
          </cell>
          <cell r="CR2469" t="str">
            <v>Accommodation</v>
          </cell>
          <cell r="CT2469">
            <v>0.39256999999999997</v>
          </cell>
          <cell r="CU2469">
            <v>63.344999999999999</v>
          </cell>
          <cell r="CV2469">
            <v>0.39256999999999997</v>
          </cell>
        </row>
        <row r="2470">
          <cell r="CB2470" t="str">
            <v>Chief Finance Officer Group</v>
          </cell>
          <cell r="CD2470" t="str">
            <v>ADMIN</v>
          </cell>
          <cell r="CE2470">
            <v>510705500</v>
          </cell>
          <cell r="CI2470" t="str">
            <v>BAU</v>
          </cell>
          <cell r="CK2470" t="str">
            <v>DEL Voted Funds</v>
          </cell>
          <cell r="CL2470" t="str">
            <v>Resource DEL Net Expenditure</v>
          </cell>
          <cell r="CM2470" t="str">
            <v>Resource DEL Gross Expenditure</v>
          </cell>
          <cell r="CQ2470" t="str">
            <v>No</v>
          </cell>
          <cell r="CR2470" t="str">
            <v>Accommodation</v>
          </cell>
          <cell r="CT2470">
            <v>0.55076000000000003</v>
          </cell>
          <cell r="CU2470">
            <v>3.012</v>
          </cell>
          <cell r="CV2470">
            <v>0.55076000000000003</v>
          </cell>
        </row>
        <row r="2471">
          <cell r="CB2471" t="str">
            <v>Chief Finance Officer Group</v>
          </cell>
          <cell r="CD2471" t="str">
            <v>ADMIN</v>
          </cell>
          <cell r="CE2471">
            <v>510705500</v>
          </cell>
          <cell r="CI2471" t="str">
            <v>BAU</v>
          </cell>
          <cell r="CK2471" t="str">
            <v>DEL Voted Funds</v>
          </cell>
          <cell r="CL2471" t="str">
            <v>Resource DEL Net Expenditure</v>
          </cell>
          <cell r="CM2471" t="str">
            <v>Resource DEL Gross Expenditure</v>
          </cell>
          <cell r="CQ2471" t="str">
            <v>No</v>
          </cell>
          <cell r="CR2471" t="str">
            <v>Accommodation</v>
          </cell>
          <cell r="CT2471">
            <v>0.33331</v>
          </cell>
          <cell r="CU2471">
            <v>33639.444000000003</v>
          </cell>
          <cell r="CV2471">
            <v>0.33331</v>
          </cell>
        </row>
        <row r="2472">
          <cell r="CB2472" t="str">
            <v>Chief Finance Officer Group</v>
          </cell>
          <cell r="CD2472" t="str">
            <v>ADMIN</v>
          </cell>
          <cell r="CE2472">
            <v>510705500</v>
          </cell>
          <cell r="CI2472" t="str">
            <v>BAU</v>
          </cell>
          <cell r="CK2472" t="str">
            <v>DEL Voted Funds</v>
          </cell>
          <cell r="CL2472" t="str">
            <v>Resource DEL Net Expenditure</v>
          </cell>
          <cell r="CM2472" t="str">
            <v>Resource DEL Gross Expenditure</v>
          </cell>
          <cell r="CQ2472" t="str">
            <v>No</v>
          </cell>
          <cell r="CR2472" t="str">
            <v>Accommodation</v>
          </cell>
          <cell r="CT2472">
            <v>11.62715</v>
          </cell>
          <cell r="CU2472">
            <v>6198.4809999999998</v>
          </cell>
          <cell r="CV2472">
            <v>11.62715</v>
          </cell>
        </row>
        <row r="2473">
          <cell r="CB2473" t="str">
            <v>Chief Finance Officer Group</v>
          </cell>
          <cell r="CD2473" t="str">
            <v>ADMIN</v>
          </cell>
          <cell r="CE2473">
            <v>510705500</v>
          </cell>
          <cell r="CI2473" t="str">
            <v>BAU</v>
          </cell>
          <cell r="CK2473" t="str">
            <v>DEL Voted Funds</v>
          </cell>
          <cell r="CL2473" t="str">
            <v>Resource DEL Net Expenditure</v>
          </cell>
          <cell r="CM2473" t="str">
            <v>Resource DEL Gross Expenditure</v>
          </cell>
          <cell r="CQ2473" t="str">
            <v>No</v>
          </cell>
          <cell r="CR2473" t="str">
            <v>Accommodation</v>
          </cell>
          <cell r="CT2473">
            <v>2.2581599999999997</v>
          </cell>
          <cell r="CU2473">
            <v>2.7370799999999997</v>
          </cell>
          <cell r="CV2473">
            <v>2.2581599999999997</v>
          </cell>
        </row>
        <row r="2474">
          <cell r="CB2474" t="str">
            <v>Chief Finance Officer Group</v>
          </cell>
          <cell r="CD2474" t="str">
            <v>ADMIN</v>
          </cell>
          <cell r="CE2474">
            <v>510705500</v>
          </cell>
          <cell r="CI2474" t="str">
            <v>BAU</v>
          </cell>
          <cell r="CK2474" t="str">
            <v>DEL Voted Funds</v>
          </cell>
          <cell r="CL2474" t="str">
            <v>Resource DEL Net Expenditure</v>
          </cell>
          <cell r="CM2474" t="str">
            <v>Resource DEL Gross Expenditure</v>
          </cell>
          <cell r="CQ2474" t="str">
            <v>No</v>
          </cell>
          <cell r="CR2474" t="str">
            <v>Accommodation</v>
          </cell>
          <cell r="CT2474">
            <v>2.3521000000000001</v>
          </cell>
          <cell r="CU2474">
            <v>2653.473</v>
          </cell>
          <cell r="CV2474">
            <v>2.3521000000000001</v>
          </cell>
        </row>
        <row r="2475">
          <cell r="CB2475" t="str">
            <v>Chief Finance Officer Group</v>
          </cell>
          <cell r="CD2475" t="str">
            <v>ADMIN</v>
          </cell>
          <cell r="CE2475">
            <v>510705500</v>
          </cell>
          <cell r="CI2475" t="str">
            <v>BAU</v>
          </cell>
          <cell r="CK2475" t="str">
            <v>DEL Voted Funds</v>
          </cell>
          <cell r="CL2475" t="str">
            <v>Resource DEL Net Expenditure</v>
          </cell>
          <cell r="CM2475" t="str">
            <v>Resource DEL Gross Expenditure</v>
          </cell>
          <cell r="CQ2475" t="str">
            <v>No</v>
          </cell>
          <cell r="CR2475" t="str">
            <v>Accommodation</v>
          </cell>
          <cell r="CT2475">
            <v>7.43255</v>
          </cell>
          <cell r="CU2475">
            <v>148.06800000000001</v>
          </cell>
          <cell r="CV2475">
            <v>7.43255</v>
          </cell>
        </row>
        <row r="2476">
          <cell r="CB2476" t="str">
            <v>Chief Finance Officer Group</v>
          </cell>
          <cell r="CD2476" t="str">
            <v>ADMIN</v>
          </cell>
          <cell r="CE2476">
            <v>510705500</v>
          </cell>
          <cell r="CI2476" t="str">
            <v>BAU</v>
          </cell>
          <cell r="CK2476" t="str">
            <v>DEL Voted Funds</v>
          </cell>
          <cell r="CL2476" t="str">
            <v>Resource DEL Net Expenditure</v>
          </cell>
          <cell r="CM2476" t="str">
            <v>Resource DEL Gross Expenditure</v>
          </cell>
          <cell r="CQ2476" t="str">
            <v>No</v>
          </cell>
          <cell r="CR2476" t="str">
            <v>Accommodation</v>
          </cell>
          <cell r="CT2476">
            <v>2.1168299999999998</v>
          </cell>
          <cell r="CU2476">
            <v>-132.089</v>
          </cell>
          <cell r="CV2476">
            <v>2.1168299999999998</v>
          </cell>
        </row>
        <row r="2477">
          <cell r="CB2477" t="str">
            <v>Chief Finance Officer Group</v>
          </cell>
          <cell r="CD2477" t="str">
            <v>ADMIN</v>
          </cell>
          <cell r="CE2477">
            <v>510705500</v>
          </cell>
          <cell r="CI2477" t="str">
            <v>BAU</v>
          </cell>
          <cell r="CK2477" t="str">
            <v>DEL Voted Funds</v>
          </cell>
          <cell r="CL2477" t="str">
            <v>Resource DEL Net Expenditure</v>
          </cell>
          <cell r="CM2477" t="str">
            <v>Resource DEL Gross Expenditure</v>
          </cell>
          <cell r="CQ2477" t="str">
            <v>No</v>
          </cell>
          <cell r="CR2477" t="str">
            <v>Accommodation</v>
          </cell>
          <cell r="CT2477">
            <v>4.61808</v>
          </cell>
          <cell r="CU2477">
            <v>1036.9110000000001</v>
          </cell>
          <cell r="CV2477">
            <v>4.61808</v>
          </cell>
        </row>
        <row r="2478">
          <cell r="CB2478" t="str">
            <v>Chief Finance Officer Group</v>
          </cell>
          <cell r="CD2478" t="str">
            <v>ADMIN</v>
          </cell>
          <cell r="CE2478">
            <v>510705500</v>
          </cell>
          <cell r="CI2478" t="str">
            <v>BAU</v>
          </cell>
          <cell r="CK2478" t="str">
            <v>DEL Voted Funds</v>
          </cell>
          <cell r="CL2478" t="str">
            <v>Resource DEL Net Expenditure</v>
          </cell>
          <cell r="CM2478" t="str">
            <v>Resource DEL Gross Expenditure</v>
          </cell>
          <cell r="CQ2478" t="str">
            <v>No</v>
          </cell>
          <cell r="CR2478" t="str">
            <v>Accommodation</v>
          </cell>
          <cell r="CT2478">
            <v>5.5283800000000003</v>
          </cell>
          <cell r="CU2478">
            <v>43.098140000000001</v>
          </cell>
          <cell r="CV2478">
            <v>5.5283800000000003</v>
          </cell>
        </row>
        <row r="2479">
          <cell r="CB2479" t="str">
            <v>Chief Finance Officer Group</v>
          </cell>
          <cell r="CD2479" t="str">
            <v>ADMIN</v>
          </cell>
          <cell r="CE2479">
            <v>510705500</v>
          </cell>
          <cell r="CI2479" t="str">
            <v>BAU</v>
          </cell>
          <cell r="CK2479" t="str">
            <v>DEL Voted Funds</v>
          </cell>
          <cell r="CL2479" t="str">
            <v>Resource DEL Net Expenditure</v>
          </cell>
          <cell r="CM2479" t="str">
            <v>Resource DEL Gross Expenditure</v>
          </cell>
          <cell r="CQ2479" t="str">
            <v>No</v>
          </cell>
          <cell r="CR2479" t="str">
            <v>Accommodation</v>
          </cell>
          <cell r="CT2479">
            <v>7.1692299999999998</v>
          </cell>
          <cell r="CU2479">
            <v>4.5720000000000001</v>
          </cell>
          <cell r="CV2479">
            <v>7.1692299999999998</v>
          </cell>
        </row>
        <row r="2480">
          <cell r="CB2480" t="str">
            <v>Chief Finance Officer Group</v>
          </cell>
          <cell r="CD2480" t="str">
            <v>ADMIN</v>
          </cell>
          <cell r="CE2480">
            <v>510705500</v>
          </cell>
          <cell r="CI2480" t="str">
            <v>BAU</v>
          </cell>
          <cell r="CK2480" t="str">
            <v>DEL Voted Funds</v>
          </cell>
          <cell r="CL2480" t="str">
            <v>Resource DEL Net Expenditure</v>
          </cell>
          <cell r="CM2480" t="str">
            <v>Resource DEL Gross Expenditure</v>
          </cell>
          <cell r="CQ2480" t="str">
            <v>No</v>
          </cell>
          <cell r="CR2480" t="str">
            <v>Accommodation</v>
          </cell>
          <cell r="CT2480">
            <v>0.25727999999999995</v>
          </cell>
          <cell r="CU2480">
            <v>6362.3502099999996</v>
          </cell>
          <cell r="CV2480">
            <v>0.25727999999999995</v>
          </cell>
        </row>
        <row r="2481">
          <cell r="CB2481" t="str">
            <v>Chief Finance Officer Group</v>
          </cell>
          <cell r="CD2481" t="str">
            <v>ADMIN</v>
          </cell>
          <cell r="CE2481">
            <v>510705500</v>
          </cell>
          <cell r="CI2481" t="str">
            <v>BAU</v>
          </cell>
          <cell r="CK2481" t="str">
            <v>DEL Voted Funds</v>
          </cell>
          <cell r="CL2481" t="str">
            <v>Resource DEL Net Expenditure</v>
          </cell>
          <cell r="CM2481" t="str">
            <v>Resource DEL Gross Expenditure</v>
          </cell>
          <cell r="CQ2481" t="str">
            <v>No</v>
          </cell>
          <cell r="CR2481" t="str">
            <v>Accommodation</v>
          </cell>
          <cell r="CT2481">
            <v>12.63292</v>
          </cell>
          <cell r="CU2481">
            <v>666.21799999999996</v>
          </cell>
          <cell r="CV2481">
            <v>12.63292</v>
          </cell>
        </row>
        <row r="2482">
          <cell r="CB2482" t="str">
            <v>Chief Finance Officer Group</v>
          </cell>
          <cell r="CD2482" t="str">
            <v>ADMIN</v>
          </cell>
          <cell r="CE2482">
            <v>510705500</v>
          </cell>
          <cell r="CI2482" t="str">
            <v>BAU</v>
          </cell>
          <cell r="CK2482" t="str">
            <v>DEL Voted Funds</v>
          </cell>
          <cell r="CL2482" t="str">
            <v>Resource DEL Net Expenditure</v>
          </cell>
          <cell r="CM2482" t="str">
            <v>Resource DEL Gross Expenditure</v>
          </cell>
          <cell r="CQ2482" t="str">
            <v>No</v>
          </cell>
          <cell r="CR2482" t="str">
            <v>Accommodation</v>
          </cell>
          <cell r="CT2482">
            <v>2.3647300000000002</v>
          </cell>
          <cell r="CU2482">
            <v>100243.022</v>
          </cell>
          <cell r="CV2482">
            <v>2.3647300000000002</v>
          </cell>
        </row>
        <row r="2483">
          <cell r="CB2483" t="str">
            <v>Chief Finance Officer Group</v>
          </cell>
          <cell r="CD2483" t="str">
            <v>ADMIN</v>
          </cell>
          <cell r="CE2483">
            <v>510705500</v>
          </cell>
          <cell r="CI2483" t="str">
            <v>BAU</v>
          </cell>
          <cell r="CK2483" t="str">
            <v>DEL Voted Funds</v>
          </cell>
          <cell r="CL2483" t="str">
            <v>Resource DEL Net Expenditure</v>
          </cell>
          <cell r="CM2483" t="str">
            <v>Resource DEL Gross Expenditure</v>
          </cell>
          <cell r="CQ2483" t="str">
            <v>No</v>
          </cell>
          <cell r="CR2483" t="str">
            <v>Accommodation</v>
          </cell>
          <cell r="CT2483">
            <v>33.879629999999999</v>
          </cell>
          <cell r="CU2483">
            <v>560.15800000000002</v>
          </cell>
          <cell r="CV2483">
            <v>33.879629999999999</v>
          </cell>
        </row>
        <row r="2484">
          <cell r="CB2484" t="str">
            <v>Chief Finance Officer Group</v>
          </cell>
          <cell r="CD2484" t="str">
            <v>ADMIN</v>
          </cell>
          <cell r="CE2484">
            <v>510705500</v>
          </cell>
          <cell r="CI2484" t="str">
            <v>BAU</v>
          </cell>
          <cell r="CK2484" t="str">
            <v>DEL Voted Funds</v>
          </cell>
          <cell r="CL2484" t="str">
            <v>Resource DEL Net Expenditure</v>
          </cell>
          <cell r="CM2484" t="str">
            <v>Resource DEL Gross Expenditure</v>
          </cell>
          <cell r="CQ2484" t="str">
            <v>No</v>
          </cell>
          <cell r="CR2484" t="str">
            <v>Accommodation</v>
          </cell>
          <cell r="CT2484">
            <v>1.10381</v>
          </cell>
          <cell r="CU2484">
            <v>75.269000000000005</v>
          </cell>
          <cell r="CV2484">
            <v>1.10381</v>
          </cell>
        </row>
        <row r="2485">
          <cell r="CB2485" t="str">
            <v>Chief Finance Officer Group</v>
          </cell>
          <cell r="CD2485" t="str">
            <v>ADMIN</v>
          </cell>
          <cell r="CE2485">
            <v>510705500</v>
          </cell>
          <cell r="CI2485" t="str">
            <v>BAU</v>
          </cell>
          <cell r="CK2485" t="str">
            <v>DEL Voted Funds</v>
          </cell>
          <cell r="CL2485" t="str">
            <v>Resource DEL Net Expenditure</v>
          </cell>
          <cell r="CM2485" t="str">
            <v>Resource DEL Gross Expenditure</v>
          </cell>
          <cell r="CQ2485" t="str">
            <v>No</v>
          </cell>
          <cell r="CR2485" t="str">
            <v>Accommodation</v>
          </cell>
          <cell r="CT2485">
            <v>6.3178700000000001</v>
          </cell>
          <cell r="CU2485">
            <v>70</v>
          </cell>
          <cell r="CV2485">
            <v>6.3178700000000001</v>
          </cell>
        </row>
        <row r="2486">
          <cell r="CB2486" t="str">
            <v>Chief Finance Officer Group</v>
          </cell>
          <cell r="CD2486" t="str">
            <v>ADMIN</v>
          </cell>
          <cell r="CE2486">
            <v>510705500</v>
          </cell>
          <cell r="CI2486" t="str">
            <v>BAU</v>
          </cell>
          <cell r="CK2486" t="str">
            <v>DEL Voted Funds</v>
          </cell>
          <cell r="CL2486" t="str">
            <v>Resource DEL Net Expenditure</v>
          </cell>
          <cell r="CM2486" t="str">
            <v>Resource DEL Gross Expenditure</v>
          </cell>
          <cell r="CQ2486" t="str">
            <v>No</v>
          </cell>
          <cell r="CR2486" t="str">
            <v>Accommodation</v>
          </cell>
          <cell r="CT2486">
            <v>7.0024300000000004</v>
          </cell>
          <cell r="CU2486">
            <v>1.716</v>
          </cell>
          <cell r="CV2486">
            <v>7.0024300000000004</v>
          </cell>
        </row>
        <row r="2487">
          <cell r="CB2487" t="str">
            <v>Chief Finance Officer Group</v>
          </cell>
          <cell r="CD2487" t="str">
            <v>ADMIN</v>
          </cell>
          <cell r="CE2487">
            <v>510705500</v>
          </cell>
          <cell r="CI2487" t="str">
            <v>BAU</v>
          </cell>
          <cell r="CK2487" t="str">
            <v>DEL Voted Funds</v>
          </cell>
          <cell r="CL2487" t="str">
            <v>Resource DEL Net Expenditure</v>
          </cell>
          <cell r="CM2487" t="str">
            <v>Resource DEL Gross Expenditure</v>
          </cell>
          <cell r="CQ2487" t="str">
            <v>No</v>
          </cell>
          <cell r="CR2487" t="str">
            <v>Accommodation</v>
          </cell>
          <cell r="CT2487">
            <v>0.15466999999999997</v>
          </cell>
          <cell r="CU2487">
            <v>64.878</v>
          </cell>
          <cell r="CV2487">
            <v>0.15466999999999997</v>
          </cell>
        </row>
        <row r="2488">
          <cell r="CB2488" t="str">
            <v>Chief Finance Officer Group</v>
          </cell>
          <cell r="CD2488" t="str">
            <v>ADMIN</v>
          </cell>
          <cell r="CE2488">
            <v>510705500</v>
          </cell>
          <cell r="CI2488" t="str">
            <v>BAU</v>
          </cell>
          <cell r="CK2488" t="str">
            <v>DEL Voted Funds</v>
          </cell>
          <cell r="CL2488" t="str">
            <v>Resource DEL Net Expenditure</v>
          </cell>
          <cell r="CM2488" t="str">
            <v>Resource DEL Gross Expenditure</v>
          </cell>
          <cell r="CQ2488" t="str">
            <v>No</v>
          </cell>
          <cell r="CR2488" t="str">
            <v>Accommodation</v>
          </cell>
          <cell r="CT2488">
            <v>0.66179999999999994</v>
          </cell>
          <cell r="CU2488">
            <v>1311.6320000000001</v>
          </cell>
          <cell r="CV2488">
            <v>0.66179999999999994</v>
          </cell>
        </row>
        <row r="2489">
          <cell r="CB2489" t="str">
            <v>Chief Finance Officer Group</v>
          </cell>
          <cell r="CD2489" t="str">
            <v>ADMIN</v>
          </cell>
          <cell r="CE2489">
            <v>510705500</v>
          </cell>
          <cell r="CI2489" t="str">
            <v>BAU</v>
          </cell>
          <cell r="CK2489" t="str">
            <v>DEL Voted Funds</v>
          </cell>
          <cell r="CL2489" t="str">
            <v>Resource DEL Net Expenditure</v>
          </cell>
          <cell r="CM2489" t="str">
            <v>Resource DEL Gross Expenditure</v>
          </cell>
          <cell r="CQ2489" t="str">
            <v>No</v>
          </cell>
          <cell r="CR2489" t="str">
            <v>Accommodation</v>
          </cell>
          <cell r="CT2489">
            <v>0.85397000000000001</v>
          </cell>
          <cell r="CU2489">
            <v>75.481999999999999</v>
          </cell>
          <cell r="CV2489">
            <v>0.85397000000000001</v>
          </cell>
        </row>
        <row r="2490">
          <cell r="CB2490" t="str">
            <v>Chief Finance Officer Group</v>
          </cell>
          <cell r="CD2490" t="str">
            <v>ADMIN</v>
          </cell>
          <cell r="CE2490">
            <v>510705500</v>
          </cell>
          <cell r="CI2490" t="str">
            <v>BAU</v>
          </cell>
          <cell r="CK2490" t="str">
            <v>DEL Voted Funds</v>
          </cell>
          <cell r="CL2490" t="str">
            <v>Resource DEL Net Expenditure</v>
          </cell>
          <cell r="CM2490" t="str">
            <v>Resource DEL Gross Expenditure</v>
          </cell>
          <cell r="CQ2490" t="str">
            <v>No</v>
          </cell>
          <cell r="CR2490" t="str">
            <v>Accommodation</v>
          </cell>
          <cell r="CT2490">
            <v>22.193570000000001</v>
          </cell>
          <cell r="CU2490">
            <v>290.56599999999997</v>
          </cell>
          <cell r="CV2490">
            <v>22.193570000000001</v>
          </cell>
        </row>
        <row r="2491">
          <cell r="CB2491" t="str">
            <v>Chief Finance Officer Group</v>
          </cell>
          <cell r="CD2491" t="str">
            <v>ADMIN</v>
          </cell>
          <cell r="CE2491">
            <v>510705500</v>
          </cell>
          <cell r="CI2491" t="str">
            <v>BAU</v>
          </cell>
          <cell r="CK2491" t="str">
            <v>DEL Voted Funds</v>
          </cell>
          <cell r="CL2491" t="str">
            <v>Resource DEL Net Expenditure</v>
          </cell>
          <cell r="CM2491" t="str">
            <v>Resource DEL Gross Expenditure</v>
          </cell>
          <cell r="CQ2491" t="str">
            <v>No</v>
          </cell>
          <cell r="CR2491" t="str">
            <v>Accommodation</v>
          </cell>
          <cell r="CT2491">
            <v>5.3319999999999999E-2</v>
          </cell>
          <cell r="CU2491">
            <v>0</v>
          </cell>
          <cell r="CV2491">
            <v>5.3319999999999999E-2</v>
          </cell>
        </row>
        <row r="2492">
          <cell r="CB2492" t="str">
            <v>Chief Finance Officer Group</v>
          </cell>
          <cell r="CD2492" t="str">
            <v>ADMIN</v>
          </cell>
          <cell r="CE2492">
            <v>510705500</v>
          </cell>
          <cell r="CI2492" t="str">
            <v>BAU</v>
          </cell>
          <cell r="CK2492" t="str">
            <v>DEL Voted Funds</v>
          </cell>
          <cell r="CL2492" t="str">
            <v>Resource DEL Net Expenditure</v>
          </cell>
          <cell r="CM2492" t="str">
            <v>Resource DEL Gross Expenditure</v>
          </cell>
          <cell r="CQ2492" t="str">
            <v>No</v>
          </cell>
          <cell r="CR2492" t="str">
            <v>Accommodation</v>
          </cell>
          <cell r="CT2492">
            <v>1.5491400000000002</v>
          </cell>
          <cell r="CU2492">
            <v>465.3</v>
          </cell>
          <cell r="CV2492">
            <v>1.5491400000000002</v>
          </cell>
        </row>
        <row r="2493">
          <cell r="CB2493" t="str">
            <v>Chief Finance Officer Group</v>
          </cell>
          <cell r="CD2493" t="str">
            <v>ADMIN</v>
          </cell>
          <cell r="CE2493">
            <v>510705500</v>
          </cell>
          <cell r="CI2493" t="str">
            <v>BAU</v>
          </cell>
          <cell r="CK2493" t="str">
            <v>DEL Voted Funds</v>
          </cell>
          <cell r="CL2493" t="str">
            <v>Resource DEL Net Expenditure</v>
          </cell>
          <cell r="CM2493" t="str">
            <v>Resource DEL Gross Expenditure</v>
          </cell>
          <cell r="CQ2493" t="str">
            <v>No</v>
          </cell>
          <cell r="CR2493" t="str">
            <v>Accommodation</v>
          </cell>
          <cell r="CT2493">
            <v>2.4024399999999999</v>
          </cell>
          <cell r="CU2493">
            <v>25341</v>
          </cell>
          <cell r="CV2493">
            <v>2.4024399999999999</v>
          </cell>
        </row>
        <row r="2494">
          <cell r="CB2494" t="str">
            <v>Chief Finance Officer Group</v>
          </cell>
          <cell r="CD2494" t="str">
            <v>ADMIN</v>
          </cell>
          <cell r="CE2494">
            <v>510705500</v>
          </cell>
          <cell r="CI2494" t="str">
            <v>BAU</v>
          </cell>
          <cell r="CK2494" t="str">
            <v>DEL Voted Funds</v>
          </cell>
          <cell r="CL2494" t="str">
            <v>Resource DEL Net Expenditure</v>
          </cell>
          <cell r="CM2494" t="str">
            <v>Resource DEL Gross Expenditure</v>
          </cell>
          <cell r="CQ2494" t="str">
            <v>No</v>
          </cell>
          <cell r="CR2494" t="str">
            <v>Accommodation</v>
          </cell>
          <cell r="CT2494">
            <v>1.2039300000000002</v>
          </cell>
          <cell r="CU2494">
            <v>996.43299999999999</v>
          </cell>
          <cell r="CV2494">
            <v>1.2039300000000002</v>
          </cell>
        </row>
        <row r="2495">
          <cell r="CB2495" t="str">
            <v>Chief Finance Officer Group</v>
          </cell>
          <cell r="CD2495" t="str">
            <v>ADMIN</v>
          </cell>
          <cell r="CE2495">
            <v>510705500</v>
          </cell>
          <cell r="CI2495" t="str">
            <v>BAU</v>
          </cell>
          <cell r="CK2495" t="str">
            <v>DEL Voted Funds</v>
          </cell>
          <cell r="CL2495" t="str">
            <v>Resource DEL Net Expenditure</v>
          </cell>
          <cell r="CM2495" t="str">
            <v>Resource DEL Gross Expenditure</v>
          </cell>
          <cell r="CQ2495" t="str">
            <v>No</v>
          </cell>
          <cell r="CR2495" t="str">
            <v>Accommodation</v>
          </cell>
          <cell r="CT2495">
            <v>1.4774400000000001</v>
          </cell>
          <cell r="CU2495">
            <v>30572.646000000001</v>
          </cell>
          <cell r="CV2495">
            <v>1.4774400000000001</v>
          </cell>
        </row>
        <row r="2496">
          <cell r="CB2496" t="str">
            <v>Chief Finance Officer Group</v>
          </cell>
          <cell r="CD2496" t="str">
            <v>ADMIN</v>
          </cell>
          <cell r="CE2496">
            <v>510705500</v>
          </cell>
          <cell r="CI2496" t="str">
            <v>BAU</v>
          </cell>
          <cell r="CK2496" t="str">
            <v>DEL Voted Funds</v>
          </cell>
          <cell r="CL2496" t="str">
            <v>Resource DEL Net Expenditure</v>
          </cell>
          <cell r="CM2496" t="str">
            <v>Resource DEL Gross Expenditure</v>
          </cell>
          <cell r="CQ2496" t="str">
            <v>No</v>
          </cell>
          <cell r="CR2496" t="str">
            <v>Accommodation</v>
          </cell>
          <cell r="CT2496">
            <v>0.16391</v>
          </cell>
          <cell r="CU2496">
            <v>781.61800000000005</v>
          </cell>
          <cell r="CV2496">
            <v>0.16391</v>
          </cell>
        </row>
        <row r="2497">
          <cell r="CB2497" t="str">
            <v>Chief Finance Officer Group</v>
          </cell>
          <cell r="CD2497" t="str">
            <v>ADMIN</v>
          </cell>
          <cell r="CE2497">
            <v>510705500</v>
          </cell>
          <cell r="CI2497" t="str">
            <v>BAU</v>
          </cell>
          <cell r="CK2497" t="str">
            <v>DEL Voted Funds</v>
          </cell>
          <cell r="CL2497" t="str">
            <v>Resource DEL Net Expenditure</v>
          </cell>
          <cell r="CM2497" t="str">
            <v>Resource DEL Gross Expenditure</v>
          </cell>
          <cell r="CQ2497" t="str">
            <v>No</v>
          </cell>
          <cell r="CR2497" t="str">
            <v>Accommodation</v>
          </cell>
          <cell r="CT2497">
            <v>15.326499999999999</v>
          </cell>
          <cell r="CU2497">
            <v>-4500</v>
          </cell>
          <cell r="CV2497">
            <v>15.326499999999999</v>
          </cell>
        </row>
        <row r="2498">
          <cell r="CB2498" t="str">
            <v>Chief Finance Officer Group</v>
          </cell>
          <cell r="CD2498" t="str">
            <v>ADMIN</v>
          </cell>
          <cell r="CE2498">
            <v>510705500</v>
          </cell>
          <cell r="CI2498" t="str">
            <v>BAU</v>
          </cell>
          <cell r="CK2498" t="str">
            <v>DEL Voted Funds</v>
          </cell>
          <cell r="CL2498" t="str">
            <v>Resource DEL Net Expenditure</v>
          </cell>
          <cell r="CM2498" t="str">
            <v>Resource DEL Gross Expenditure</v>
          </cell>
          <cell r="CQ2498" t="str">
            <v>No</v>
          </cell>
          <cell r="CR2498" t="str">
            <v>Accommodation</v>
          </cell>
          <cell r="CT2498">
            <v>1.06731</v>
          </cell>
          <cell r="CU2498">
            <v>32.456400000000002</v>
          </cell>
          <cell r="CV2498">
            <v>1.06731</v>
          </cell>
        </row>
        <row r="2499">
          <cell r="CB2499" t="str">
            <v>Chief Finance Officer Group</v>
          </cell>
          <cell r="CD2499" t="str">
            <v>ADMIN</v>
          </cell>
          <cell r="CE2499">
            <v>510705500</v>
          </cell>
          <cell r="CI2499" t="str">
            <v>BAU</v>
          </cell>
          <cell r="CK2499" t="str">
            <v>DEL Voted Funds</v>
          </cell>
          <cell r="CL2499" t="str">
            <v>Resource DEL Net Expenditure</v>
          </cell>
          <cell r="CM2499" t="str">
            <v>Resource DEL Gross Expenditure</v>
          </cell>
          <cell r="CQ2499" t="str">
            <v>No</v>
          </cell>
          <cell r="CR2499" t="str">
            <v>Accommodation</v>
          </cell>
          <cell r="CT2499">
            <v>0.42033999999999999</v>
          </cell>
          <cell r="CU2499">
            <v>1059.9726799999999</v>
          </cell>
          <cell r="CV2499">
            <v>0.42033999999999999</v>
          </cell>
        </row>
        <row r="2500">
          <cell r="CB2500" t="str">
            <v>Chief Finance Officer Group</v>
          </cell>
          <cell r="CD2500" t="str">
            <v>ADMIN</v>
          </cell>
          <cell r="CE2500">
            <v>510705500</v>
          </cell>
          <cell r="CI2500" t="str">
            <v>BAU</v>
          </cell>
          <cell r="CK2500" t="str">
            <v>DEL Voted Funds</v>
          </cell>
          <cell r="CL2500" t="str">
            <v>Resource DEL Net Expenditure</v>
          </cell>
          <cell r="CM2500" t="str">
            <v>Resource DEL Gross Expenditure</v>
          </cell>
          <cell r="CQ2500" t="str">
            <v>No</v>
          </cell>
          <cell r="CR2500" t="str">
            <v>Accommodation</v>
          </cell>
          <cell r="CT2500">
            <v>0.53042</v>
          </cell>
          <cell r="CV2500">
            <v>0.53042</v>
          </cell>
        </row>
        <row r="2501">
          <cell r="CB2501" t="str">
            <v>Chief Finance Officer Group</v>
          </cell>
          <cell r="CD2501" t="str">
            <v>ADMIN</v>
          </cell>
          <cell r="CE2501">
            <v>510705500</v>
          </cell>
          <cell r="CI2501" t="str">
            <v>BAU</v>
          </cell>
          <cell r="CK2501" t="str">
            <v>DEL Voted Funds</v>
          </cell>
          <cell r="CL2501" t="str">
            <v>Resource DEL Net Expenditure</v>
          </cell>
          <cell r="CM2501" t="str">
            <v>Resource DEL Gross Expenditure</v>
          </cell>
          <cell r="CQ2501" t="str">
            <v>No</v>
          </cell>
          <cell r="CR2501" t="str">
            <v>Accommodation</v>
          </cell>
          <cell r="CT2501">
            <v>2.06684</v>
          </cell>
          <cell r="CU2501">
            <v>108.039</v>
          </cell>
          <cell r="CV2501">
            <v>2.06684</v>
          </cell>
        </row>
        <row r="2502">
          <cell r="CB2502" t="str">
            <v>Chief Finance Officer Group</v>
          </cell>
          <cell r="CD2502" t="str">
            <v>ADMIN</v>
          </cell>
          <cell r="CE2502">
            <v>510705500</v>
          </cell>
          <cell r="CI2502" t="str">
            <v>BAU</v>
          </cell>
          <cell r="CK2502" t="str">
            <v>DEL Voted Funds</v>
          </cell>
          <cell r="CL2502" t="str">
            <v>Resource DEL Net Expenditure</v>
          </cell>
          <cell r="CM2502" t="str">
            <v>Resource DEL Gross Expenditure</v>
          </cell>
          <cell r="CQ2502" t="str">
            <v>No</v>
          </cell>
          <cell r="CR2502" t="str">
            <v>Accommodation</v>
          </cell>
          <cell r="CT2502">
            <v>0.20882000000000001</v>
          </cell>
          <cell r="CU2502">
            <v>273.22300000000001</v>
          </cell>
          <cell r="CV2502">
            <v>0.20882000000000001</v>
          </cell>
        </row>
        <row r="2503">
          <cell r="CB2503" t="str">
            <v>Chief Finance Officer Group</v>
          </cell>
          <cell r="CD2503" t="str">
            <v>ADMIN</v>
          </cell>
          <cell r="CE2503">
            <v>510705500</v>
          </cell>
          <cell r="CI2503" t="str">
            <v>BAU</v>
          </cell>
          <cell r="CK2503" t="str">
            <v>DEL Voted Funds</v>
          </cell>
          <cell r="CL2503" t="str">
            <v>Resource DEL Net Expenditure</v>
          </cell>
          <cell r="CM2503" t="str">
            <v>Resource DEL Gross Expenditure</v>
          </cell>
          <cell r="CQ2503" t="str">
            <v>No</v>
          </cell>
          <cell r="CR2503" t="str">
            <v>Accommodation</v>
          </cell>
          <cell r="CT2503">
            <v>2.7420200000000001</v>
          </cell>
          <cell r="CU2503">
            <v>-22917.936000000002</v>
          </cell>
          <cell r="CV2503">
            <v>2.7420200000000001</v>
          </cell>
        </row>
        <row r="2504">
          <cell r="CB2504" t="str">
            <v>Chief Finance Officer Group</v>
          </cell>
          <cell r="CD2504" t="str">
            <v>ADMIN</v>
          </cell>
          <cell r="CE2504">
            <v>510705500</v>
          </cell>
          <cell r="CI2504" t="str">
            <v>BAU</v>
          </cell>
          <cell r="CK2504" t="str">
            <v>DEL Voted Funds</v>
          </cell>
          <cell r="CL2504" t="str">
            <v>Resource DEL Net Expenditure</v>
          </cell>
          <cell r="CM2504" t="str">
            <v>Resource DEL Gross Expenditure</v>
          </cell>
          <cell r="CQ2504" t="str">
            <v>No</v>
          </cell>
          <cell r="CR2504" t="str">
            <v>Accommodation</v>
          </cell>
          <cell r="CT2504">
            <v>0.50331999999999999</v>
          </cell>
          <cell r="CU2504">
            <v>61.51</v>
          </cell>
          <cell r="CV2504">
            <v>0.50331999999999999</v>
          </cell>
        </row>
        <row r="2505">
          <cell r="CB2505" t="str">
            <v>Chief Finance Officer Group</v>
          </cell>
          <cell r="CD2505" t="str">
            <v>ADMIN</v>
          </cell>
          <cell r="CE2505">
            <v>510705500</v>
          </cell>
          <cell r="CI2505" t="str">
            <v>BAU</v>
          </cell>
          <cell r="CK2505" t="str">
            <v>DEL Voted Funds</v>
          </cell>
          <cell r="CL2505" t="str">
            <v>Resource DEL Net Expenditure</v>
          </cell>
          <cell r="CM2505" t="str">
            <v>Resource DEL Gross Expenditure</v>
          </cell>
          <cell r="CQ2505" t="str">
            <v>No</v>
          </cell>
          <cell r="CR2505" t="str">
            <v>Accommodation</v>
          </cell>
          <cell r="CT2505">
            <v>2.95831</v>
          </cell>
          <cell r="CU2505">
            <v>14.127360000000001</v>
          </cell>
          <cell r="CV2505">
            <v>2.95831</v>
          </cell>
        </row>
        <row r="2506">
          <cell r="CB2506" t="str">
            <v>Chief Finance Officer Group</v>
          </cell>
          <cell r="CD2506" t="str">
            <v>ADMIN</v>
          </cell>
          <cell r="CE2506">
            <v>510705500</v>
          </cell>
          <cell r="CI2506" t="str">
            <v>BAU</v>
          </cell>
          <cell r="CK2506" t="str">
            <v>DEL Voted Funds</v>
          </cell>
          <cell r="CL2506" t="str">
            <v>Resource DEL Net Expenditure</v>
          </cell>
          <cell r="CM2506" t="str">
            <v>Resource DEL Gross Expenditure</v>
          </cell>
          <cell r="CQ2506" t="str">
            <v>No</v>
          </cell>
          <cell r="CR2506" t="str">
            <v>Accommodation</v>
          </cell>
          <cell r="CT2506">
            <v>-6.55267</v>
          </cell>
          <cell r="CU2506">
            <v>179.971</v>
          </cell>
          <cell r="CV2506">
            <v>-6.55267</v>
          </cell>
        </row>
        <row r="2507">
          <cell r="CB2507" t="str">
            <v>Chief Finance Officer Group</v>
          </cell>
          <cell r="CD2507" t="str">
            <v>ADMIN</v>
          </cell>
          <cell r="CE2507">
            <v>510705500</v>
          </cell>
          <cell r="CI2507" t="str">
            <v>BAU</v>
          </cell>
          <cell r="CK2507" t="str">
            <v>DEL Voted Funds</v>
          </cell>
          <cell r="CL2507" t="str">
            <v>Resource DEL Net Expenditure</v>
          </cell>
          <cell r="CM2507" t="str">
            <v>Resource DEL Gross Expenditure</v>
          </cell>
          <cell r="CQ2507" t="str">
            <v>No</v>
          </cell>
          <cell r="CR2507" t="str">
            <v>Accommodation</v>
          </cell>
          <cell r="CT2507">
            <v>0.15887000000000001</v>
          </cell>
          <cell r="CU2507">
            <v>594.18399999999997</v>
          </cell>
          <cell r="CV2507">
            <v>0.15887000000000001</v>
          </cell>
        </row>
        <row r="2508">
          <cell r="CB2508" t="str">
            <v>Chief Finance Officer Group</v>
          </cell>
          <cell r="CD2508" t="str">
            <v>ADMIN</v>
          </cell>
          <cell r="CE2508">
            <v>510705500</v>
          </cell>
          <cell r="CI2508" t="str">
            <v>BAU</v>
          </cell>
          <cell r="CK2508" t="str">
            <v>DEL Voted Funds</v>
          </cell>
          <cell r="CL2508" t="str">
            <v>Resource DEL Net Expenditure</v>
          </cell>
          <cell r="CM2508" t="str">
            <v>Resource DEL Gross Expenditure</v>
          </cell>
          <cell r="CQ2508" t="str">
            <v>No</v>
          </cell>
          <cell r="CR2508" t="str">
            <v>Accommodation</v>
          </cell>
          <cell r="CT2508">
            <v>0.21084</v>
          </cell>
          <cell r="CU2508">
            <v>182.03814000000003</v>
          </cell>
          <cell r="CV2508">
            <v>0.21084</v>
          </cell>
        </row>
        <row r="2509">
          <cell r="CB2509" t="str">
            <v>Chief Finance Officer Group</v>
          </cell>
          <cell r="CD2509" t="str">
            <v>ADMIN</v>
          </cell>
          <cell r="CE2509">
            <v>510705500</v>
          </cell>
          <cell r="CI2509" t="str">
            <v>BAU</v>
          </cell>
          <cell r="CK2509" t="str">
            <v>DEL Voted Funds</v>
          </cell>
          <cell r="CL2509" t="str">
            <v>Resource DEL Net Expenditure</v>
          </cell>
          <cell r="CM2509" t="str">
            <v>Resource DEL Gross Expenditure</v>
          </cell>
          <cell r="CQ2509" t="str">
            <v>No</v>
          </cell>
          <cell r="CR2509" t="str">
            <v>Accommodation</v>
          </cell>
          <cell r="CT2509">
            <v>0.66048000000000007</v>
          </cell>
          <cell r="CU2509">
            <v>1598.229</v>
          </cell>
          <cell r="CV2509">
            <v>0.66048000000000007</v>
          </cell>
        </row>
        <row r="2510">
          <cell r="CB2510" t="str">
            <v>Chief Finance Officer Group</v>
          </cell>
          <cell r="CD2510" t="str">
            <v>ADMIN</v>
          </cell>
          <cell r="CE2510">
            <v>510705500</v>
          </cell>
          <cell r="CI2510" t="str">
            <v>BAU</v>
          </cell>
          <cell r="CK2510" t="str">
            <v>DEL Voted Funds</v>
          </cell>
          <cell r="CL2510" t="str">
            <v>Resource DEL Net Expenditure</v>
          </cell>
          <cell r="CM2510" t="str">
            <v>Resource DEL Gross Expenditure</v>
          </cell>
          <cell r="CQ2510" t="str">
            <v>No</v>
          </cell>
          <cell r="CR2510" t="str">
            <v>Accommodation</v>
          </cell>
          <cell r="CT2510">
            <v>0.62261</v>
          </cell>
          <cell r="CU2510">
            <v>346.40600000000001</v>
          </cell>
          <cell r="CV2510">
            <v>0.62261</v>
          </cell>
        </row>
        <row r="2511">
          <cell r="CB2511" t="str">
            <v>Chief Finance Officer Group</v>
          </cell>
          <cell r="CD2511" t="str">
            <v>ADMIN</v>
          </cell>
          <cell r="CE2511">
            <v>510705500</v>
          </cell>
          <cell r="CI2511" t="str">
            <v>BAU</v>
          </cell>
          <cell r="CK2511" t="str">
            <v>DEL Voted Funds</v>
          </cell>
          <cell r="CL2511" t="str">
            <v>Resource DEL Net Expenditure</v>
          </cell>
          <cell r="CM2511" t="str">
            <v>Resource DEL Gross Expenditure</v>
          </cell>
          <cell r="CQ2511" t="str">
            <v>No</v>
          </cell>
          <cell r="CR2511" t="str">
            <v>Accommodation</v>
          </cell>
          <cell r="CT2511">
            <v>0.16535</v>
          </cell>
          <cell r="CU2511">
            <v>31.092099999999999</v>
          </cell>
          <cell r="CV2511">
            <v>0.16535</v>
          </cell>
        </row>
        <row r="2512">
          <cell r="CB2512" t="str">
            <v>Chief Finance Officer Group</v>
          </cell>
          <cell r="CD2512" t="str">
            <v>ADMIN</v>
          </cell>
          <cell r="CE2512">
            <v>510705500</v>
          </cell>
          <cell r="CI2512" t="str">
            <v>BAU</v>
          </cell>
          <cell r="CK2512" t="str">
            <v>DEL Voted Funds</v>
          </cell>
          <cell r="CL2512" t="str">
            <v>Resource DEL Net Expenditure</v>
          </cell>
          <cell r="CM2512" t="str">
            <v>Resource DEL Gross Expenditure</v>
          </cell>
          <cell r="CQ2512" t="str">
            <v>No</v>
          </cell>
          <cell r="CR2512" t="str">
            <v>Accommodation</v>
          </cell>
          <cell r="CT2512">
            <v>9.7999999999999997E-4</v>
          </cell>
          <cell r="CU2512">
            <v>6.2039999999999997</v>
          </cell>
          <cell r="CV2512">
            <v>9.7999999999999997E-4</v>
          </cell>
        </row>
        <row r="2513">
          <cell r="CB2513" t="str">
            <v>Chief Finance Officer Group</v>
          </cell>
          <cell r="CD2513" t="str">
            <v>PROG</v>
          </cell>
          <cell r="CE2513">
            <v>510705500</v>
          </cell>
          <cell r="CI2513" t="str">
            <v>BAU</v>
          </cell>
          <cell r="CK2513" t="str">
            <v>DEL Voted Funds</v>
          </cell>
          <cell r="CL2513" t="str">
            <v>Resource DEL Net Expenditure</v>
          </cell>
          <cell r="CM2513" t="str">
            <v>Resource DEL Gross Expenditure</v>
          </cell>
          <cell r="CQ2513" t="str">
            <v>No</v>
          </cell>
          <cell r="CR2513" t="str">
            <v>Accommodation</v>
          </cell>
          <cell r="CT2513">
            <v>80.733580000000003</v>
          </cell>
          <cell r="CU2513">
            <v>519.24523999999997</v>
          </cell>
          <cell r="CV2513">
            <v>966.26896999999997</v>
          </cell>
        </row>
        <row r="2514">
          <cell r="CB2514" t="str">
            <v>Chief Finance Officer Group</v>
          </cell>
          <cell r="CD2514" t="str">
            <v>ADMIN</v>
          </cell>
          <cell r="CE2514">
            <v>510706000</v>
          </cell>
          <cell r="CI2514" t="str">
            <v>BAU</v>
          </cell>
          <cell r="CK2514" t="str">
            <v>DEL Voted Funds</v>
          </cell>
          <cell r="CL2514" t="str">
            <v>Resource DEL Net Expenditure</v>
          </cell>
          <cell r="CM2514" t="str">
            <v>Resource DEL Gross Expenditure</v>
          </cell>
          <cell r="CQ2514" t="str">
            <v>No</v>
          </cell>
          <cell r="CR2514" t="str">
            <v>Accommodation</v>
          </cell>
          <cell r="CT2514">
            <v>-171.76489000000001</v>
          </cell>
          <cell r="CU2514">
            <v>3830.25324</v>
          </cell>
          <cell r="CV2514">
            <v>2695.36157</v>
          </cell>
        </row>
        <row r="2515">
          <cell r="CB2515" t="str">
            <v>Chief Finance Officer Group</v>
          </cell>
          <cell r="CD2515" t="str">
            <v>ADMIN</v>
          </cell>
          <cell r="CE2515">
            <v>510706000</v>
          </cell>
          <cell r="CI2515" t="str">
            <v>BAU</v>
          </cell>
          <cell r="CK2515" t="str">
            <v>DEL Voted Funds</v>
          </cell>
          <cell r="CL2515" t="str">
            <v>Resource DEL Net Expenditure</v>
          </cell>
          <cell r="CM2515" t="str">
            <v>Resource DEL Gross Expenditure</v>
          </cell>
          <cell r="CQ2515" t="str">
            <v>No</v>
          </cell>
          <cell r="CR2515" t="str">
            <v>Accommodation</v>
          </cell>
          <cell r="CT2515">
            <v>1.55522</v>
          </cell>
          <cell r="CU2515">
            <v>659.66800000000001</v>
          </cell>
          <cell r="CV2515">
            <v>1.55522</v>
          </cell>
        </row>
        <row r="2516">
          <cell r="CB2516" t="str">
            <v>Chief Finance Officer Group</v>
          </cell>
          <cell r="CD2516" t="str">
            <v>ADMIN</v>
          </cell>
          <cell r="CE2516">
            <v>510706000</v>
          </cell>
          <cell r="CI2516" t="str">
            <v>BAU</v>
          </cell>
          <cell r="CK2516" t="str">
            <v>DEL Voted Funds</v>
          </cell>
          <cell r="CL2516" t="str">
            <v>Resource DEL Net Expenditure</v>
          </cell>
          <cell r="CM2516" t="str">
            <v>Resource DEL Gross Expenditure</v>
          </cell>
          <cell r="CQ2516" t="str">
            <v>No</v>
          </cell>
          <cell r="CR2516" t="str">
            <v>Accommodation</v>
          </cell>
          <cell r="CT2516">
            <v>4.9610000000000001E-2</v>
          </cell>
          <cell r="CU2516">
            <v>152.38399999999999</v>
          </cell>
          <cell r="CV2516">
            <v>4.9610000000000001E-2</v>
          </cell>
        </row>
        <row r="2517">
          <cell r="CB2517" t="str">
            <v>Chief Finance Officer Group</v>
          </cell>
          <cell r="CD2517" t="str">
            <v>ADMIN</v>
          </cell>
          <cell r="CE2517">
            <v>510706000</v>
          </cell>
          <cell r="CI2517" t="str">
            <v>BAU</v>
          </cell>
          <cell r="CK2517" t="str">
            <v>DEL Voted Funds</v>
          </cell>
          <cell r="CL2517" t="str">
            <v>Resource DEL Net Expenditure</v>
          </cell>
          <cell r="CM2517" t="str">
            <v>Resource DEL Gross Expenditure</v>
          </cell>
          <cell r="CQ2517" t="str">
            <v>No</v>
          </cell>
          <cell r="CR2517" t="str">
            <v>Accommodation</v>
          </cell>
          <cell r="CT2517">
            <v>17.549299999999999</v>
          </cell>
          <cell r="CU2517">
            <v>-650</v>
          </cell>
          <cell r="CV2517">
            <v>17.549299999999999</v>
          </cell>
        </row>
        <row r="2518">
          <cell r="CB2518" t="str">
            <v>Chief Finance Officer Group</v>
          </cell>
          <cell r="CD2518" t="str">
            <v>ADMIN</v>
          </cell>
          <cell r="CE2518">
            <v>510706000</v>
          </cell>
          <cell r="CI2518" t="str">
            <v>BAU</v>
          </cell>
          <cell r="CK2518" t="str">
            <v>DEL Voted Funds</v>
          </cell>
          <cell r="CL2518" t="str">
            <v>Resource DEL Net Expenditure</v>
          </cell>
          <cell r="CM2518" t="str">
            <v>Resource DEL Gross Expenditure</v>
          </cell>
          <cell r="CQ2518" t="str">
            <v>No</v>
          </cell>
          <cell r="CR2518" t="str">
            <v>Accommodation</v>
          </cell>
          <cell r="CT2518">
            <v>26.81251</v>
          </cell>
          <cell r="CU2518">
            <v>501.17426</v>
          </cell>
          <cell r="CV2518">
            <v>26.81251</v>
          </cell>
        </row>
        <row r="2519">
          <cell r="CB2519" t="str">
            <v>Chief Finance Officer Group</v>
          </cell>
          <cell r="CD2519" t="str">
            <v>ADMIN</v>
          </cell>
          <cell r="CE2519">
            <v>510706000</v>
          </cell>
          <cell r="CI2519" t="str">
            <v>BAU</v>
          </cell>
          <cell r="CK2519" t="str">
            <v>DEL Voted Funds</v>
          </cell>
          <cell r="CL2519" t="str">
            <v>Resource DEL Net Expenditure</v>
          </cell>
          <cell r="CM2519" t="str">
            <v>Resource DEL Gross Expenditure</v>
          </cell>
          <cell r="CQ2519" t="str">
            <v>No</v>
          </cell>
          <cell r="CR2519" t="str">
            <v>Accommodation</v>
          </cell>
          <cell r="CT2519">
            <v>2.73204</v>
          </cell>
          <cell r="CU2519">
            <v>116</v>
          </cell>
          <cell r="CV2519">
            <v>2.73204</v>
          </cell>
        </row>
        <row r="2520">
          <cell r="CB2520" t="str">
            <v>Chief Finance Officer Group</v>
          </cell>
          <cell r="CD2520" t="str">
            <v>ADMIN</v>
          </cell>
          <cell r="CE2520">
            <v>510706000</v>
          </cell>
          <cell r="CI2520" t="str">
            <v>BAU</v>
          </cell>
          <cell r="CK2520" t="str">
            <v>DEL Voted Funds</v>
          </cell>
          <cell r="CL2520" t="str">
            <v>Resource DEL Net Expenditure</v>
          </cell>
          <cell r="CM2520" t="str">
            <v>Resource DEL Gross Expenditure</v>
          </cell>
          <cell r="CQ2520" t="str">
            <v>No</v>
          </cell>
          <cell r="CR2520" t="str">
            <v>Accommodation</v>
          </cell>
          <cell r="CT2520">
            <v>3.0594600000000001</v>
          </cell>
          <cell r="CU2520">
            <v>252.77799999999999</v>
          </cell>
          <cell r="CV2520">
            <v>3.0594600000000001</v>
          </cell>
        </row>
        <row r="2521">
          <cell r="CB2521" t="str">
            <v>Chief Finance Officer Group</v>
          </cell>
          <cell r="CD2521" t="str">
            <v>ADMIN</v>
          </cell>
          <cell r="CE2521">
            <v>510706000</v>
          </cell>
          <cell r="CI2521" t="str">
            <v>BAU</v>
          </cell>
          <cell r="CK2521" t="str">
            <v>DEL Voted Funds</v>
          </cell>
          <cell r="CL2521" t="str">
            <v>Resource DEL Net Expenditure</v>
          </cell>
          <cell r="CM2521" t="str">
            <v>Resource DEL Gross Expenditure</v>
          </cell>
          <cell r="CQ2521" t="str">
            <v>No</v>
          </cell>
          <cell r="CR2521" t="str">
            <v>Accommodation</v>
          </cell>
          <cell r="CT2521">
            <v>0.61885000000000001</v>
          </cell>
          <cell r="CU2521">
            <v>-9340.9210000000003</v>
          </cell>
          <cell r="CV2521">
            <v>0.61885000000000001</v>
          </cell>
        </row>
        <row r="2522">
          <cell r="CB2522" t="str">
            <v>Chief Finance Officer Group</v>
          </cell>
          <cell r="CD2522" t="str">
            <v>ADMIN</v>
          </cell>
          <cell r="CE2522">
            <v>510706000</v>
          </cell>
          <cell r="CI2522" t="str">
            <v>BAU</v>
          </cell>
          <cell r="CK2522" t="str">
            <v>DEL Voted Funds</v>
          </cell>
          <cell r="CL2522" t="str">
            <v>Resource DEL Net Expenditure</v>
          </cell>
          <cell r="CM2522" t="str">
            <v>Resource DEL Gross Expenditure</v>
          </cell>
          <cell r="CQ2522" t="str">
            <v>No</v>
          </cell>
          <cell r="CR2522" t="str">
            <v>Accommodation</v>
          </cell>
          <cell r="CT2522">
            <v>4.6907899999999998</v>
          </cell>
          <cell r="CU2522">
            <v>-4074.7719999999999</v>
          </cell>
          <cell r="CV2522">
            <v>4.6907899999999998</v>
          </cell>
        </row>
        <row r="2523">
          <cell r="CB2523" t="str">
            <v>Chief Finance Officer Group</v>
          </cell>
          <cell r="CD2523" t="str">
            <v>ADMIN</v>
          </cell>
          <cell r="CE2523">
            <v>510706000</v>
          </cell>
          <cell r="CI2523" t="str">
            <v>BAU</v>
          </cell>
          <cell r="CK2523" t="str">
            <v>DEL Voted Funds</v>
          </cell>
          <cell r="CL2523" t="str">
            <v>Resource DEL Net Expenditure</v>
          </cell>
          <cell r="CM2523" t="str">
            <v>Resource DEL Gross Expenditure</v>
          </cell>
          <cell r="CQ2523" t="str">
            <v>No</v>
          </cell>
          <cell r="CR2523" t="str">
            <v>Accommodation</v>
          </cell>
          <cell r="CT2523">
            <v>2.7905100000000003</v>
          </cell>
          <cell r="CU2523">
            <v>24.13344</v>
          </cell>
          <cell r="CV2523">
            <v>2.7905100000000003</v>
          </cell>
        </row>
        <row r="2524">
          <cell r="CB2524" t="str">
            <v>Chief Finance Officer Group</v>
          </cell>
          <cell r="CD2524" t="str">
            <v>ADMIN</v>
          </cell>
          <cell r="CE2524">
            <v>510706000</v>
          </cell>
          <cell r="CI2524" t="str">
            <v>BAU</v>
          </cell>
          <cell r="CK2524" t="str">
            <v>DEL Voted Funds</v>
          </cell>
          <cell r="CL2524" t="str">
            <v>Resource DEL Net Expenditure</v>
          </cell>
          <cell r="CM2524" t="str">
            <v>Resource DEL Gross Expenditure</v>
          </cell>
          <cell r="CQ2524" t="str">
            <v>No</v>
          </cell>
          <cell r="CR2524" t="str">
            <v>Accommodation</v>
          </cell>
          <cell r="CT2524">
            <v>1.33674</v>
          </cell>
          <cell r="CU2524">
            <v>51.609720000000003</v>
          </cell>
          <cell r="CV2524">
            <v>1.33674</v>
          </cell>
        </row>
        <row r="2525">
          <cell r="CB2525" t="str">
            <v>Chief Finance Officer Group</v>
          </cell>
          <cell r="CD2525" t="str">
            <v>ADMIN</v>
          </cell>
          <cell r="CE2525">
            <v>510706000</v>
          </cell>
          <cell r="CI2525" t="str">
            <v>BAU</v>
          </cell>
          <cell r="CK2525" t="str">
            <v>DEL Voted Funds</v>
          </cell>
          <cell r="CL2525" t="str">
            <v>Resource DEL Net Expenditure</v>
          </cell>
          <cell r="CM2525" t="str">
            <v>Resource DEL Gross Expenditure</v>
          </cell>
          <cell r="CQ2525" t="str">
            <v>No</v>
          </cell>
          <cell r="CR2525" t="str">
            <v>Accommodation</v>
          </cell>
          <cell r="CT2525">
            <v>3.6483099999999999</v>
          </cell>
          <cell r="CU2525">
            <v>1397.1150400000001</v>
          </cell>
          <cell r="CV2525">
            <v>3.6483099999999999</v>
          </cell>
        </row>
        <row r="2526">
          <cell r="CB2526" t="str">
            <v>Chief Finance Officer Group</v>
          </cell>
          <cell r="CD2526" t="str">
            <v>ADMIN</v>
          </cell>
          <cell r="CE2526">
            <v>510706000</v>
          </cell>
          <cell r="CI2526" t="str">
            <v>BAU</v>
          </cell>
          <cell r="CK2526" t="str">
            <v>DEL Voted Funds</v>
          </cell>
          <cell r="CL2526" t="str">
            <v>Resource DEL Net Expenditure</v>
          </cell>
          <cell r="CM2526" t="str">
            <v>Resource DEL Gross Expenditure</v>
          </cell>
          <cell r="CQ2526" t="str">
            <v>No</v>
          </cell>
          <cell r="CR2526" t="str">
            <v>Accommodation</v>
          </cell>
          <cell r="CT2526">
            <v>2.5232700000000001</v>
          </cell>
          <cell r="CU2526">
            <v>0</v>
          </cell>
          <cell r="CV2526">
            <v>2.5232700000000001</v>
          </cell>
        </row>
        <row r="2527">
          <cell r="CB2527" t="str">
            <v>Chief Finance Officer Group</v>
          </cell>
          <cell r="CD2527" t="str">
            <v>ADMIN</v>
          </cell>
          <cell r="CE2527">
            <v>510706000</v>
          </cell>
          <cell r="CI2527" t="str">
            <v>BAU</v>
          </cell>
          <cell r="CK2527" t="str">
            <v>DEL Voted Funds</v>
          </cell>
          <cell r="CL2527" t="str">
            <v>Resource DEL Net Expenditure</v>
          </cell>
          <cell r="CM2527" t="str">
            <v>Resource DEL Gross Expenditure</v>
          </cell>
          <cell r="CQ2527" t="str">
            <v>No</v>
          </cell>
          <cell r="CR2527" t="str">
            <v>Accommodation</v>
          </cell>
          <cell r="CT2527">
            <v>0.42136000000000001</v>
          </cell>
          <cell r="CU2527">
            <v>777.55600000000004</v>
          </cell>
          <cell r="CV2527">
            <v>0.42136000000000001</v>
          </cell>
        </row>
        <row r="2528">
          <cell r="CB2528" t="str">
            <v>Chief Finance Officer Group</v>
          </cell>
          <cell r="CD2528" t="str">
            <v>ADMIN</v>
          </cell>
          <cell r="CE2528">
            <v>510706000</v>
          </cell>
          <cell r="CI2528" t="str">
            <v>BAU</v>
          </cell>
          <cell r="CK2528" t="str">
            <v>DEL Voted Funds</v>
          </cell>
          <cell r="CL2528" t="str">
            <v>Resource DEL Net Expenditure</v>
          </cell>
          <cell r="CM2528" t="str">
            <v>Resource DEL Gross Expenditure</v>
          </cell>
          <cell r="CQ2528" t="str">
            <v>No</v>
          </cell>
          <cell r="CR2528" t="str">
            <v>Accommodation</v>
          </cell>
          <cell r="CT2528">
            <v>6.5484399999999994</v>
          </cell>
          <cell r="CU2528">
            <v>33.618960000000001</v>
          </cell>
          <cell r="CV2528">
            <v>6.5484399999999994</v>
          </cell>
        </row>
        <row r="2529">
          <cell r="CB2529" t="str">
            <v>Chief Finance Officer Group</v>
          </cell>
          <cell r="CD2529" t="str">
            <v>ADMIN</v>
          </cell>
          <cell r="CE2529">
            <v>510706000</v>
          </cell>
          <cell r="CI2529" t="str">
            <v>BAU</v>
          </cell>
          <cell r="CK2529" t="str">
            <v>DEL Voted Funds</v>
          </cell>
          <cell r="CL2529" t="str">
            <v>Resource DEL Net Expenditure</v>
          </cell>
          <cell r="CM2529" t="str">
            <v>Resource DEL Gross Expenditure</v>
          </cell>
          <cell r="CQ2529" t="str">
            <v>No</v>
          </cell>
          <cell r="CR2529" t="str">
            <v>Accommodation</v>
          </cell>
          <cell r="CT2529">
            <v>2.9027500000000002</v>
          </cell>
          <cell r="CU2529">
            <v>-2449</v>
          </cell>
          <cell r="CV2529">
            <v>2.9027500000000002</v>
          </cell>
        </row>
        <row r="2530">
          <cell r="CB2530" t="str">
            <v>Chief Finance Officer Group</v>
          </cell>
          <cell r="CD2530" t="str">
            <v>ADMIN</v>
          </cell>
          <cell r="CE2530">
            <v>510706000</v>
          </cell>
          <cell r="CI2530" t="str">
            <v>BAU</v>
          </cell>
          <cell r="CK2530" t="str">
            <v>DEL Voted Funds</v>
          </cell>
          <cell r="CL2530" t="str">
            <v>Resource DEL Net Expenditure</v>
          </cell>
          <cell r="CM2530" t="str">
            <v>Resource DEL Gross Expenditure</v>
          </cell>
          <cell r="CQ2530" t="str">
            <v>No</v>
          </cell>
          <cell r="CR2530" t="str">
            <v>Accommodation</v>
          </cell>
          <cell r="CT2530">
            <v>29.378130000000002</v>
          </cell>
          <cell r="CU2530">
            <v>1168.8923</v>
          </cell>
          <cell r="CV2530">
            <v>29.378130000000002</v>
          </cell>
        </row>
        <row r="2531">
          <cell r="CB2531" t="str">
            <v>Chief Finance Officer Group</v>
          </cell>
          <cell r="CD2531" t="str">
            <v>ADMIN</v>
          </cell>
          <cell r="CE2531">
            <v>510706000</v>
          </cell>
          <cell r="CI2531" t="str">
            <v>BAU</v>
          </cell>
          <cell r="CK2531" t="str">
            <v>DEL Voted Funds</v>
          </cell>
          <cell r="CL2531" t="str">
            <v>Resource DEL Net Expenditure</v>
          </cell>
          <cell r="CM2531" t="str">
            <v>Resource DEL Gross Expenditure</v>
          </cell>
          <cell r="CQ2531" t="str">
            <v>No</v>
          </cell>
          <cell r="CR2531" t="str">
            <v>Accommodation</v>
          </cell>
          <cell r="CT2531">
            <v>6.0707500000000003</v>
          </cell>
          <cell r="CU2531">
            <v>452.65585999999996</v>
          </cell>
          <cell r="CV2531">
            <v>6.0707500000000003</v>
          </cell>
        </row>
        <row r="2532">
          <cell r="CB2532" t="str">
            <v>Chief Finance Officer Group</v>
          </cell>
          <cell r="CD2532" t="str">
            <v>ADMIN</v>
          </cell>
          <cell r="CE2532">
            <v>510706000</v>
          </cell>
          <cell r="CI2532" t="str">
            <v>BAU</v>
          </cell>
          <cell r="CK2532" t="str">
            <v>DEL Voted Funds</v>
          </cell>
          <cell r="CL2532" t="str">
            <v>Resource DEL Net Expenditure</v>
          </cell>
          <cell r="CM2532" t="str">
            <v>Resource DEL Gross Expenditure</v>
          </cell>
          <cell r="CQ2532" t="str">
            <v>No</v>
          </cell>
          <cell r="CR2532" t="str">
            <v>Accommodation</v>
          </cell>
          <cell r="CT2532">
            <v>6.94747</v>
          </cell>
          <cell r="CU2532">
            <v>59.35</v>
          </cell>
          <cell r="CV2532">
            <v>6.94747</v>
          </cell>
        </row>
        <row r="2533">
          <cell r="CB2533" t="str">
            <v>Chief Finance Officer Group</v>
          </cell>
          <cell r="CD2533" t="str">
            <v>ADMIN</v>
          </cell>
          <cell r="CE2533">
            <v>510706000</v>
          </cell>
          <cell r="CI2533" t="str">
            <v>BAU</v>
          </cell>
          <cell r="CK2533" t="str">
            <v>DEL Voted Funds</v>
          </cell>
          <cell r="CL2533" t="str">
            <v>Resource DEL Net Expenditure</v>
          </cell>
          <cell r="CM2533" t="str">
            <v>Resource DEL Gross Expenditure</v>
          </cell>
          <cell r="CQ2533" t="str">
            <v>No</v>
          </cell>
          <cell r="CR2533" t="str">
            <v>Accommodation</v>
          </cell>
          <cell r="CT2533">
            <v>9.9137299999999993</v>
          </cell>
          <cell r="CU2533">
            <v>215.31700000000001</v>
          </cell>
          <cell r="CV2533">
            <v>9.9137299999999993</v>
          </cell>
        </row>
        <row r="2534">
          <cell r="CB2534" t="str">
            <v>Chief Finance Officer Group</v>
          </cell>
          <cell r="CD2534" t="str">
            <v>ADMIN</v>
          </cell>
          <cell r="CE2534">
            <v>510706000</v>
          </cell>
          <cell r="CI2534" t="str">
            <v>BAU</v>
          </cell>
          <cell r="CK2534" t="str">
            <v>DEL Voted Funds</v>
          </cell>
          <cell r="CL2534" t="str">
            <v>Resource DEL Net Expenditure</v>
          </cell>
          <cell r="CM2534" t="str">
            <v>Resource DEL Gross Expenditure</v>
          </cell>
          <cell r="CQ2534" t="str">
            <v>No</v>
          </cell>
          <cell r="CR2534" t="str">
            <v>Accommodation</v>
          </cell>
          <cell r="CT2534">
            <v>2.0763000000000003</v>
          </cell>
          <cell r="CU2534">
            <v>36.372</v>
          </cell>
          <cell r="CV2534">
            <v>2.0763000000000003</v>
          </cell>
        </row>
        <row r="2535">
          <cell r="CB2535" t="str">
            <v>Chief Finance Officer Group</v>
          </cell>
          <cell r="CD2535" t="str">
            <v>ADMIN</v>
          </cell>
          <cell r="CE2535">
            <v>510706000</v>
          </cell>
          <cell r="CI2535" t="str">
            <v>BAU</v>
          </cell>
          <cell r="CK2535" t="str">
            <v>DEL Voted Funds</v>
          </cell>
          <cell r="CL2535" t="str">
            <v>Resource DEL Net Expenditure</v>
          </cell>
          <cell r="CM2535" t="str">
            <v>Resource DEL Gross Expenditure</v>
          </cell>
          <cell r="CQ2535" t="str">
            <v>No</v>
          </cell>
          <cell r="CR2535" t="str">
            <v>Accommodation</v>
          </cell>
          <cell r="CT2535">
            <v>0.57598000000000005</v>
          </cell>
          <cell r="CU2535">
            <v>1104</v>
          </cell>
          <cell r="CV2535">
            <v>0.57598000000000005</v>
          </cell>
        </row>
        <row r="2536">
          <cell r="CB2536" t="str">
            <v>Chief Finance Officer Group</v>
          </cell>
          <cell r="CD2536" t="str">
            <v>ADMIN</v>
          </cell>
          <cell r="CE2536">
            <v>510706000</v>
          </cell>
          <cell r="CI2536" t="str">
            <v>BAU</v>
          </cell>
          <cell r="CK2536" t="str">
            <v>DEL Voted Funds</v>
          </cell>
          <cell r="CL2536" t="str">
            <v>Resource DEL Net Expenditure</v>
          </cell>
          <cell r="CM2536" t="str">
            <v>Resource DEL Gross Expenditure</v>
          </cell>
          <cell r="CQ2536" t="str">
            <v>No</v>
          </cell>
          <cell r="CR2536" t="str">
            <v>Accommodation</v>
          </cell>
          <cell r="CT2536">
            <v>6.6260500000000002</v>
          </cell>
          <cell r="CU2536">
            <v>466.22800000000001</v>
          </cell>
          <cell r="CV2536">
            <v>6.6260500000000002</v>
          </cell>
        </row>
        <row r="2537">
          <cell r="CB2537" t="str">
            <v>Chief Finance Officer Group</v>
          </cell>
          <cell r="CD2537" t="str">
            <v>ADMIN</v>
          </cell>
          <cell r="CE2537">
            <v>510706000</v>
          </cell>
          <cell r="CI2537" t="str">
            <v>BAU</v>
          </cell>
          <cell r="CK2537" t="str">
            <v>DEL Voted Funds</v>
          </cell>
          <cell r="CL2537" t="str">
            <v>Resource DEL Net Expenditure</v>
          </cell>
          <cell r="CM2537" t="str">
            <v>Resource DEL Gross Expenditure</v>
          </cell>
          <cell r="CQ2537" t="str">
            <v>No</v>
          </cell>
          <cell r="CR2537" t="str">
            <v>Accommodation</v>
          </cell>
          <cell r="CT2537">
            <v>1.51095</v>
          </cell>
          <cell r="CU2537">
            <v>670.68499999999995</v>
          </cell>
          <cell r="CV2537">
            <v>1.51095</v>
          </cell>
        </row>
        <row r="2538">
          <cell r="CB2538" t="str">
            <v>Chief Finance Officer Group</v>
          </cell>
          <cell r="CD2538" t="str">
            <v>ADMIN</v>
          </cell>
          <cell r="CE2538">
            <v>510706000</v>
          </cell>
          <cell r="CI2538" t="str">
            <v>BAU</v>
          </cell>
          <cell r="CK2538" t="str">
            <v>DEL Voted Funds</v>
          </cell>
          <cell r="CL2538" t="str">
            <v>Resource DEL Net Expenditure</v>
          </cell>
          <cell r="CM2538" t="str">
            <v>Resource DEL Gross Expenditure</v>
          </cell>
          <cell r="CQ2538" t="str">
            <v>No</v>
          </cell>
          <cell r="CR2538" t="str">
            <v>Accommodation</v>
          </cell>
          <cell r="CT2538">
            <v>2.2526700000000002</v>
          </cell>
          <cell r="CU2538">
            <v>1028.028</v>
          </cell>
          <cell r="CV2538">
            <v>2.2526700000000002</v>
          </cell>
        </row>
        <row r="2539">
          <cell r="CB2539" t="str">
            <v>Chief Finance Officer Group</v>
          </cell>
          <cell r="CD2539" t="str">
            <v>ADMIN</v>
          </cell>
          <cell r="CE2539">
            <v>510706000</v>
          </cell>
          <cell r="CI2539" t="str">
            <v>BAU</v>
          </cell>
          <cell r="CK2539" t="str">
            <v>DEL Voted Funds</v>
          </cell>
          <cell r="CL2539" t="str">
            <v>Resource DEL Net Expenditure</v>
          </cell>
          <cell r="CM2539" t="str">
            <v>Resource DEL Gross Expenditure</v>
          </cell>
          <cell r="CQ2539" t="str">
            <v>No</v>
          </cell>
          <cell r="CR2539" t="str">
            <v>Accommodation</v>
          </cell>
          <cell r="CT2539">
            <v>1.32294</v>
          </cell>
          <cell r="CU2539">
            <v>2636.49</v>
          </cell>
          <cell r="CV2539">
            <v>1.32294</v>
          </cell>
        </row>
        <row r="2540">
          <cell r="CB2540" t="str">
            <v>Chief Finance Officer Group</v>
          </cell>
          <cell r="CD2540" t="str">
            <v>ADMIN</v>
          </cell>
          <cell r="CE2540">
            <v>510706000</v>
          </cell>
          <cell r="CI2540" t="str">
            <v>BAU</v>
          </cell>
          <cell r="CK2540" t="str">
            <v>DEL Voted Funds</v>
          </cell>
          <cell r="CL2540" t="str">
            <v>Resource DEL Net Expenditure</v>
          </cell>
          <cell r="CM2540" t="str">
            <v>Resource DEL Gross Expenditure</v>
          </cell>
          <cell r="CQ2540" t="str">
            <v>No</v>
          </cell>
          <cell r="CR2540" t="str">
            <v>Accommodation</v>
          </cell>
          <cell r="CT2540">
            <v>0.96163999999999994</v>
          </cell>
          <cell r="CU2540">
            <v>306.28753999999998</v>
          </cell>
          <cell r="CV2540">
            <v>0.96163999999999994</v>
          </cell>
        </row>
        <row r="2541">
          <cell r="CB2541" t="str">
            <v>Chief Finance Officer Group</v>
          </cell>
          <cell r="CD2541" t="str">
            <v>ADMIN</v>
          </cell>
          <cell r="CE2541">
            <v>510706000</v>
          </cell>
          <cell r="CI2541" t="str">
            <v>BAU</v>
          </cell>
          <cell r="CK2541" t="str">
            <v>DEL Voted Funds</v>
          </cell>
          <cell r="CL2541" t="str">
            <v>Resource DEL Net Expenditure</v>
          </cell>
          <cell r="CM2541" t="str">
            <v>Resource DEL Gross Expenditure</v>
          </cell>
          <cell r="CQ2541" t="str">
            <v>No</v>
          </cell>
          <cell r="CR2541" t="str">
            <v>Accommodation</v>
          </cell>
          <cell r="CT2541">
            <v>1.6786099999999999</v>
          </cell>
          <cell r="CU2541">
            <v>1706.049</v>
          </cell>
          <cell r="CV2541">
            <v>1.6786099999999999</v>
          </cell>
        </row>
        <row r="2542">
          <cell r="CB2542" t="str">
            <v>Chief Finance Officer Group</v>
          </cell>
          <cell r="CD2542" t="str">
            <v>ADMIN</v>
          </cell>
          <cell r="CE2542">
            <v>510706000</v>
          </cell>
          <cell r="CI2542" t="str">
            <v>BAU</v>
          </cell>
          <cell r="CK2542" t="str">
            <v>DEL Voted Funds</v>
          </cell>
          <cell r="CL2542" t="str">
            <v>Resource DEL Net Expenditure</v>
          </cell>
          <cell r="CM2542" t="str">
            <v>Resource DEL Gross Expenditure</v>
          </cell>
          <cell r="CQ2542" t="str">
            <v>No</v>
          </cell>
          <cell r="CR2542" t="str">
            <v>Accommodation</v>
          </cell>
          <cell r="CT2542">
            <v>0.64766999999999997</v>
          </cell>
          <cell r="CU2542">
            <v>-116.858</v>
          </cell>
          <cell r="CV2542">
            <v>0.64766999999999997</v>
          </cell>
        </row>
        <row r="2543">
          <cell r="CB2543" t="str">
            <v>Chief Finance Officer Group</v>
          </cell>
          <cell r="CD2543" t="str">
            <v>ADMIN</v>
          </cell>
          <cell r="CE2543">
            <v>510706000</v>
          </cell>
          <cell r="CI2543" t="str">
            <v>BAU</v>
          </cell>
          <cell r="CK2543" t="str">
            <v>DEL Voted Funds</v>
          </cell>
          <cell r="CL2543" t="str">
            <v>Resource DEL Net Expenditure</v>
          </cell>
          <cell r="CM2543" t="str">
            <v>Resource DEL Gross Expenditure</v>
          </cell>
          <cell r="CQ2543" t="str">
            <v>No</v>
          </cell>
          <cell r="CR2543" t="str">
            <v>Accommodation</v>
          </cell>
          <cell r="CT2543">
            <v>22.922459999999997</v>
          </cell>
          <cell r="CU2543">
            <v>249.21799999999999</v>
          </cell>
          <cell r="CV2543">
            <v>22.922459999999997</v>
          </cell>
        </row>
        <row r="2544">
          <cell r="CB2544" t="str">
            <v>Chief Finance Officer Group</v>
          </cell>
          <cell r="CD2544" t="str">
            <v>ADMIN</v>
          </cell>
          <cell r="CE2544">
            <v>510706000</v>
          </cell>
          <cell r="CI2544" t="str">
            <v>BAU</v>
          </cell>
          <cell r="CK2544" t="str">
            <v>DEL Voted Funds</v>
          </cell>
          <cell r="CL2544" t="str">
            <v>Resource DEL Net Expenditure</v>
          </cell>
          <cell r="CM2544" t="str">
            <v>Resource DEL Gross Expenditure</v>
          </cell>
          <cell r="CQ2544" t="str">
            <v>No</v>
          </cell>
          <cell r="CR2544" t="str">
            <v>Accommodation</v>
          </cell>
          <cell r="CT2544">
            <v>2.9814099999999999</v>
          </cell>
          <cell r="CU2544">
            <v>20822.384959999999</v>
          </cell>
          <cell r="CV2544">
            <v>2.9814099999999999</v>
          </cell>
        </row>
        <row r="2545">
          <cell r="CB2545" t="str">
            <v>Chief Finance Officer Group</v>
          </cell>
          <cell r="CD2545" t="str">
            <v>ADMIN</v>
          </cell>
          <cell r="CE2545">
            <v>510706000</v>
          </cell>
          <cell r="CI2545" t="str">
            <v>BAU</v>
          </cell>
          <cell r="CK2545" t="str">
            <v>DEL Voted Funds</v>
          </cell>
          <cell r="CL2545" t="str">
            <v>Resource DEL Net Expenditure</v>
          </cell>
          <cell r="CM2545" t="str">
            <v>Resource DEL Gross Expenditure</v>
          </cell>
          <cell r="CQ2545" t="str">
            <v>No</v>
          </cell>
          <cell r="CR2545" t="str">
            <v>Accommodation</v>
          </cell>
          <cell r="CT2545">
            <v>3.3512900000000001</v>
          </cell>
          <cell r="CU2545">
            <v>485.59100000000001</v>
          </cell>
          <cell r="CV2545">
            <v>3.3512900000000001</v>
          </cell>
        </row>
        <row r="2546">
          <cell r="CB2546" t="str">
            <v>Chief Finance Officer Group</v>
          </cell>
          <cell r="CD2546" t="str">
            <v>ADMIN</v>
          </cell>
          <cell r="CE2546">
            <v>510706000</v>
          </cell>
          <cell r="CI2546" t="str">
            <v>BAU</v>
          </cell>
          <cell r="CK2546" t="str">
            <v>DEL Voted Funds</v>
          </cell>
          <cell r="CL2546" t="str">
            <v>Resource DEL Net Expenditure</v>
          </cell>
          <cell r="CM2546" t="str">
            <v>Resource DEL Gross Expenditure</v>
          </cell>
          <cell r="CQ2546" t="str">
            <v>No</v>
          </cell>
          <cell r="CR2546" t="str">
            <v>Accommodation</v>
          </cell>
          <cell r="CT2546">
            <v>25.47119</v>
          </cell>
          <cell r="CU2546">
            <v>0</v>
          </cell>
          <cell r="CV2546">
            <v>25.47119</v>
          </cell>
        </row>
        <row r="2547">
          <cell r="CB2547" t="str">
            <v>Chief Finance Officer Group</v>
          </cell>
          <cell r="CD2547" t="str">
            <v>ADMIN</v>
          </cell>
          <cell r="CE2547">
            <v>510706000</v>
          </cell>
          <cell r="CI2547" t="str">
            <v>BAU</v>
          </cell>
          <cell r="CK2547" t="str">
            <v>DEL Voted Funds</v>
          </cell>
          <cell r="CL2547" t="str">
            <v>Resource DEL Net Expenditure</v>
          </cell>
          <cell r="CM2547" t="str">
            <v>Resource DEL Gross Expenditure</v>
          </cell>
          <cell r="CQ2547" t="str">
            <v>No</v>
          </cell>
          <cell r="CR2547" t="str">
            <v>Accommodation</v>
          </cell>
          <cell r="CT2547">
            <v>6.1372099999999996</v>
          </cell>
          <cell r="CU2547">
            <v>57.808</v>
          </cell>
          <cell r="CV2547">
            <v>6.1372099999999996</v>
          </cell>
        </row>
        <row r="2548">
          <cell r="CB2548" t="str">
            <v>Chief Finance Officer Group</v>
          </cell>
          <cell r="CD2548" t="str">
            <v>ADMIN</v>
          </cell>
          <cell r="CE2548">
            <v>510706000</v>
          </cell>
          <cell r="CI2548" t="str">
            <v>BAU</v>
          </cell>
          <cell r="CK2548" t="str">
            <v>DEL Voted Funds</v>
          </cell>
          <cell r="CL2548" t="str">
            <v>Resource DEL Net Expenditure</v>
          </cell>
          <cell r="CM2548" t="str">
            <v>Resource DEL Gross Expenditure</v>
          </cell>
          <cell r="CQ2548" t="str">
            <v>No</v>
          </cell>
          <cell r="CR2548" t="str">
            <v>Accommodation</v>
          </cell>
          <cell r="CT2548">
            <v>7.6846800000000002</v>
          </cell>
          <cell r="CU2548">
            <v>-18.038</v>
          </cell>
          <cell r="CV2548">
            <v>7.6846800000000002</v>
          </cell>
        </row>
        <row r="2549">
          <cell r="CB2549" t="str">
            <v>Chief Finance Officer Group</v>
          </cell>
          <cell r="CD2549" t="str">
            <v>ADMIN</v>
          </cell>
          <cell r="CE2549">
            <v>510706000</v>
          </cell>
          <cell r="CI2549" t="str">
            <v>BAU</v>
          </cell>
          <cell r="CK2549" t="str">
            <v>DEL Voted Funds</v>
          </cell>
          <cell r="CL2549" t="str">
            <v>Resource DEL Net Expenditure</v>
          </cell>
          <cell r="CM2549" t="str">
            <v>Resource DEL Gross Expenditure</v>
          </cell>
          <cell r="CQ2549" t="str">
            <v>No</v>
          </cell>
          <cell r="CR2549" t="str">
            <v>Accommodation</v>
          </cell>
          <cell r="CT2549">
            <v>16.033450000000002</v>
          </cell>
          <cell r="CU2549">
            <v>627.74418000000003</v>
          </cell>
          <cell r="CV2549">
            <v>16.033450000000002</v>
          </cell>
        </row>
        <row r="2550">
          <cell r="CB2550" t="str">
            <v>Chief Finance Officer Group</v>
          </cell>
          <cell r="CD2550" t="str">
            <v>ADMIN</v>
          </cell>
          <cell r="CE2550">
            <v>510706000</v>
          </cell>
          <cell r="CI2550" t="str">
            <v>BAU</v>
          </cell>
          <cell r="CK2550" t="str">
            <v>DEL Voted Funds</v>
          </cell>
          <cell r="CL2550" t="str">
            <v>Resource DEL Net Expenditure</v>
          </cell>
          <cell r="CM2550" t="str">
            <v>Resource DEL Gross Expenditure</v>
          </cell>
          <cell r="CQ2550" t="str">
            <v>No</v>
          </cell>
          <cell r="CR2550" t="str">
            <v>Accommodation</v>
          </cell>
          <cell r="CT2550">
            <v>10.78349</v>
          </cell>
          <cell r="CU2550">
            <v>7404.3010000000004</v>
          </cell>
          <cell r="CV2550">
            <v>10.78349</v>
          </cell>
        </row>
        <row r="2551">
          <cell r="CB2551" t="str">
            <v>Chief Finance Officer Group</v>
          </cell>
          <cell r="CD2551" t="str">
            <v>ADMIN</v>
          </cell>
          <cell r="CE2551">
            <v>510706000</v>
          </cell>
          <cell r="CI2551" t="str">
            <v>BAU</v>
          </cell>
          <cell r="CK2551" t="str">
            <v>DEL Voted Funds</v>
          </cell>
          <cell r="CL2551" t="str">
            <v>Resource DEL Net Expenditure</v>
          </cell>
          <cell r="CM2551" t="str">
            <v>Resource DEL Gross Expenditure</v>
          </cell>
          <cell r="CQ2551" t="str">
            <v>No</v>
          </cell>
          <cell r="CR2551" t="str">
            <v>Accommodation</v>
          </cell>
          <cell r="CT2551">
            <v>0.95789999999999997</v>
          </cell>
          <cell r="CU2551">
            <v>87.599000000000004</v>
          </cell>
          <cell r="CV2551">
            <v>0.95789999999999997</v>
          </cell>
        </row>
        <row r="2552">
          <cell r="CB2552" t="str">
            <v>Chief Finance Officer Group</v>
          </cell>
          <cell r="CD2552" t="str">
            <v>ADMIN</v>
          </cell>
          <cell r="CE2552">
            <v>510706000</v>
          </cell>
          <cell r="CI2552" t="str">
            <v>BAU</v>
          </cell>
          <cell r="CK2552" t="str">
            <v>DEL Voted Funds</v>
          </cell>
          <cell r="CL2552" t="str">
            <v>Resource DEL Net Expenditure</v>
          </cell>
          <cell r="CM2552" t="str">
            <v>Resource DEL Gross Expenditure</v>
          </cell>
          <cell r="CQ2552" t="str">
            <v>No</v>
          </cell>
          <cell r="CR2552" t="str">
            <v>Accommodation</v>
          </cell>
          <cell r="CT2552">
            <v>33.403300000000002</v>
          </cell>
          <cell r="CU2552">
            <v>2500</v>
          </cell>
          <cell r="CV2552">
            <v>33.403300000000002</v>
          </cell>
        </row>
        <row r="2553">
          <cell r="CB2553" t="str">
            <v>Chief Finance Officer Group</v>
          </cell>
          <cell r="CD2553" t="str">
            <v>ADMIN</v>
          </cell>
          <cell r="CE2553">
            <v>510706000</v>
          </cell>
          <cell r="CI2553" t="str">
            <v>BAU</v>
          </cell>
          <cell r="CK2553" t="str">
            <v>DEL Voted Funds</v>
          </cell>
          <cell r="CL2553" t="str">
            <v>Resource DEL Net Expenditure</v>
          </cell>
          <cell r="CM2553" t="str">
            <v>Resource DEL Gross Expenditure</v>
          </cell>
          <cell r="CQ2553" t="str">
            <v>No</v>
          </cell>
          <cell r="CR2553" t="str">
            <v>Accommodation</v>
          </cell>
          <cell r="CT2553">
            <v>3.9649000000000001</v>
          </cell>
          <cell r="CU2553">
            <v>-12551</v>
          </cell>
          <cell r="CV2553">
            <v>3.9649000000000001</v>
          </cell>
        </row>
        <row r="2554">
          <cell r="CB2554" t="str">
            <v>Chief Finance Officer Group</v>
          </cell>
          <cell r="CD2554" t="str">
            <v>ADMIN</v>
          </cell>
          <cell r="CE2554">
            <v>510706000</v>
          </cell>
          <cell r="CI2554" t="str">
            <v>BAU</v>
          </cell>
          <cell r="CK2554" t="str">
            <v>DEL Voted Funds</v>
          </cell>
          <cell r="CL2554" t="str">
            <v>Resource DEL Net Expenditure</v>
          </cell>
          <cell r="CM2554" t="str">
            <v>Resource DEL Gross Expenditure</v>
          </cell>
          <cell r="CQ2554" t="str">
            <v>No</v>
          </cell>
          <cell r="CR2554" t="str">
            <v>Accommodation</v>
          </cell>
          <cell r="CT2554">
            <v>39.416730000000001</v>
          </cell>
          <cell r="CU2554">
            <v>3.012</v>
          </cell>
          <cell r="CV2554">
            <v>39.416730000000001</v>
          </cell>
        </row>
        <row r="2555">
          <cell r="CB2555" t="str">
            <v>Chief Finance Officer Group</v>
          </cell>
          <cell r="CD2555" t="str">
            <v>ADMIN</v>
          </cell>
          <cell r="CE2555">
            <v>510706000</v>
          </cell>
          <cell r="CI2555" t="str">
            <v>BAU</v>
          </cell>
          <cell r="CK2555" t="str">
            <v>DEL Voted Funds</v>
          </cell>
          <cell r="CL2555" t="str">
            <v>Resource DEL Net Expenditure</v>
          </cell>
          <cell r="CM2555" t="str">
            <v>Resource DEL Gross Expenditure</v>
          </cell>
          <cell r="CQ2555" t="str">
            <v>No</v>
          </cell>
          <cell r="CR2555" t="str">
            <v>Accommodation</v>
          </cell>
          <cell r="CT2555">
            <v>1.69296</v>
          </cell>
          <cell r="CU2555">
            <v>934.24599999999998</v>
          </cell>
          <cell r="CV2555">
            <v>1.69296</v>
          </cell>
        </row>
        <row r="2556">
          <cell r="CB2556" t="str">
            <v>Chief Finance Officer Group</v>
          </cell>
          <cell r="CD2556" t="str">
            <v>ADMIN</v>
          </cell>
          <cell r="CE2556">
            <v>510706000</v>
          </cell>
          <cell r="CI2556" t="str">
            <v>BAU</v>
          </cell>
          <cell r="CK2556" t="str">
            <v>DEL Voted Funds</v>
          </cell>
          <cell r="CL2556" t="str">
            <v>Resource DEL Net Expenditure</v>
          </cell>
          <cell r="CM2556" t="str">
            <v>Resource DEL Gross Expenditure</v>
          </cell>
          <cell r="CQ2556" t="str">
            <v>No</v>
          </cell>
          <cell r="CR2556" t="str">
            <v>Accommodation</v>
          </cell>
          <cell r="CT2556">
            <v>7.39513</v>
          </cell>
          <cell r="CU2556">
            <v>143.74799999999999</v>
          </cell>
          <cell r="CV2556">
            <v>7.39513</v>
          </cell>
        </row>
        <row r="2557">
          <cell r="CB2557" t="str">
            <v>Chief Finance Officer Group</v>
          </cell>
          <cell r="CD2557" t="str">
            <v>ADMIN</v>
          </cell>
          <cell r="CE2557">
            <v>510706000</v>
          </cell>
          <cell r="CI2557" t="str">
            <v>BAU</v>
          </cell>
          <cell r="CK2557" t="str">
            <v>DEL Voted Funds</v>
          </cell>
          <cell r="CL2557" t="str">
            <v>Resource DEL Net Expenditure</v>
          </cell>
          <cell r="CM2557" t="str">
            <v>Resource DEL Gross Expenditure</v>
          </cell>
          <cell r="CQ2557" t="str">
            <v>No</v>
          </cell>
          <cell r="CR2557" t="str">
            <v>Accommodation</v>
          </cell>
          <cell r="CT2557">
            <v>10.41405</v>
          </cell>
          <cell r="CU2557">
            <v>2.7370799999999997</v>
          </cell>
          <cell r="CV2557">
            <v>10.41405</v>
          </cell>
        </row>
        <row r="2558">
          <cell r="CB2558" t="str">
            <v>Chief Finance Officer Group</v>
          </cell>
          <cell r="CD2558" t="str">
            <v>ADMIN</v>
          </cell>
          <cell r="CE2558">
            <v>510706000</v>
          </cell>
          <cell r="CI2558" t="str">
            <v>BAU</v>
          </cell>
          <cell r="CK2558" t="str">
            <v>DEL Voted Funds</v>
          </cell>
          <cell r="CL2558" t="str">
            <v>Resource DEL Net Expenditure</v>
          </cell>
          <cell r="CM2558" t="str">
            <v>Resource DEL Gross Expenditure</v>
          </cell>
          <cell r="CQ2558" t="str">
            <v>No</v>
          </cell>
          <cell r="CR2558" t="str">
            <v>Accommodation</v>
          </cell>
          <cell r="CT2558">
            <v>0.55382000000000009</v>
          </cell>
          <cell r="CU2558">
            <v>17.773319999999998</v>
          </cell>
          <cell r="CV2558">
            <v>0.55382000000000009</v>
          </cell>
        </row>
        <row r="2559">
          <cell r="CB2559" t="str">
            <v>Chief Finance Officer Group</v>
          </cell>
          <cell r="CD2559" t="str">
            <v>ADMIN</v>
          </cell>
          <cell r="CE2559">
            <v>510706000</v>
          </cell>
          <cell r="CI2559" t="str">
            <v>BAU</v>
          </cell>
          <cell r="CK2559" t="str">
            <v>DEL Voted Funds</v>
          </cell>
          <cell r="CL2559" t="str">
            <v>Resource DEL Net Expenditure</v>
          </cell>
          <cell r="CM2559" t="str">
            <v>Resource DEL Gross Expenditure</v>
          </cell>
          <cell r="CQ2559" t="str">
            <v>No</v>
          </cell>
          <cell r="CR2559" t="str">
            <v>Accommodation</v>
          </cell>
          <cell r="CT2559">
            <v>1.09195</v>
          </cell>
          <cell r="CU2559">
            <v>877.13205000000005</v>
          </cell>
          <cell r="CV2559">
            <v>1.09195</v>
          </cell>
        </row>
        <row r="2560">
          <cell r="CB2560" t="str">
            <v>Chief Finance Officer Group</v>
          </cell>
          <cell r="CD2560" t="str">
            <v>ADMIN</v>
          </cell>
          <cell r="CE2560">
            <v>510706000</v>
          </cell>
          <cell r="CI2560" t="str">
            <v>BAU</v>
          </cell>
          <cell r="CK2560" t="str">
            <v>DEL Voted Funds</v>
          </cell>
          <cell r="CL2560" t="str">
            <v>Resource DEL Net Expenditure</v>
          </cell>
          <cell r="CM2560" t="str">
            <v>Resource DEL Gross Expenditure</v>
          </cell>
          <cell r="CQ2560" t="str">
            <v>No</v>
          </cell>
          <cell r="CR2560" t="str">
            <v>Accommodation</v>
          </cell>
          <cell r="CT2560">
            <v>1.66971</v>
          </cell>
          <cell r="CU2560">
            <v>24.313929999999999</v>
          </cell>
          <cell r="CV2560">
            <v>1.66971</v>
          </cell>
        </row>
        <row r="2561">
          <cell r="CB2561" t="str">
            <v>Chief Finance Officer Group</v>
          </cell>
          <cell r="CD2561" t="str">
            <v>ADMIN</v>
          </cell>
          <cell r="CE2561">
            <v>510706000</v>
          </cell>
          <cell r="CI2561" t="str">
            <v>BAU</v>
          </cell>
          <cell r="CK2561" t="str">
            <v>DEL Voted Funds</v>
          </cell>
          <cell r="CL2561" t="str">
            <v>Resource DEL Net Expenditure</v>
          </cell>
          <cell r="CM2561" t="str">
            <v>Resource DEL Gross Expenditure</v>
          </cell>
          <cell r="CQ2561" t="str">
            <v>No</v>
          </cell>
          <cell r="CR2561" t="str">
            <v>Accommodation</v>
          </cell>
          <cell r="CT2561">
            <v>28.316939999999999</v>
          </cell>
          <cell r="CU2561">
            <v>5</v>
          </cell>
          <cell r="CV2561">
            <v>28.316939999999999</v>
          </cell>
        </row>
        <row r="2562">
          <cell r="CB2562" t="str">
            <v>Chief Finance Officer Group</v>
          </cell>
          <cell r="CD2562" t="str">
            <v>ADMIN</v>
          </cell>
          <cell r="CE2562">
            <v>510706000</v>
          </cell>
          <cell r="CI2562" t="str">
            <v>BAU</v>
          </cell>
          <cell r="CK2562" t="str">
            <v>DEL Voted Funds</v>
          </cell>
          <cell r="CL2562" t="str">
            <v>Resource DEL Net Expenditure</v>
          </cell>
          <cell r="CM2562" t="str">
            <v>Resource DEL Gross Expenditure</v>
          </cell>
          <cell r="CQ2562" t="str">
            <v>No</v>
          </cell>
          <cell r="CR2562" t="str">
            <v>Accommodation</v>
          </cell>
          <cell r="CT2562">
            <v>0.12755</v>
          </cell>
          <cell r="CU2562">
            <v>43.098140000000001</v>
          </cell>
          <cell r="CV2562">
            <v>0.12755</v>
          </cell>
        </row>
        <row r="2563">
          <cell r="CB2563" t="str">
            <v>Chief Finance Officer Group</v>
          </cell>
          <cell r="CD2563" t="str">
            <v>ADMIN</v>
          </cell>
          <cell r="CE2563">
            <v>510706000</v>
          </cell>
          <cell r="CI2563" t="str">
            <v>BAU</v>
          </cell>
          <cell r="CK2563" t="str">
            <v>DEL Voted Funds</v>
          </cell>
          <cell r="CL2563" t="str">
            <v>Resource DEL Net Expenditure</v>
          </cell>
          <cell r="CM2563" t="str">
            <v>Resource DEL Gross Expenditure</v>
          </cell>
          <cell r="CQ2563" t="str">
            <v>No</v>
          </cell>
          <cell r="CR2563" t="str">
            <v>Accommodation</v>
          </cell>
          <cell r="CT2563">
            <v>3.1652100000000001</v>
          </cell>
          <cell r="CU2563">
            <v>54.363</v>
          </cell>
          <cell r="CV2563">
            <v>3.1652100000000001</v>
          </cell>
        </row>
        <row r="2564">
          <cell r="CB2564" t="str">
            <v>Chief Finance Officer Group</v>
          </cell>
          <cell r="CD2564" t="str">
            <v>ADMIN</v>
          </cell>
          <cell r="CE2564">
            <v>510706000</v>
          </cell>
          <cell r="CI2564" t="str">
            <v>BAU</v>
          </cell>
          <cell r="CK2564" t="str">
            <v>DEL Voted Funds</v>
          </cell>
          <cell r="CL2564" t="str">
            <v>Resource DEL Net Expenditure</v>
          </cell>
          <cell r="CM2564" t="str">
            <v>Resource DEL Gross Expenditure</v>
          </cell>
          <cell r="CQ2564" t="str">
            <v>No</v>
          </cell>
          <cell r="CR2564" t="str">
            <v>Accommodation</v>
          </cell>
          <cell r="CT2564">
            <v>8.2991299999999999</v>
          </cell>
          <cell r="CU2564">
            <v>778.5</v>
          </cell>
          <cell r="CV2564">
            <v>8.2991299999999999</v>
          </cell>
        </row>
        <row r="2565">
          <cell r="CB2565" t="str">
            <v>Chief Finance Officer Group</v>
          </cell>
          <cell r="CD2565" t="str">
            <v>ADMIN</v>
          </cell>
          <cell r="CE2565">
            <v>510706000</v>
          </cell>
          <cell r="CI2565" t="str">
            <v>BAU</v>
          </cell>
          <cell r="CK2565" t="str">
            <v>DEL Voted Funds</v>
          </cell>
          <cell r="CL2565" t="str">
            <v>Resource DEL Net Expenditure</v>
          </cell>
          <cell r="CM2565" t="str">
            <v>Resource DEL Gross Expenditure</v>
          </cell>
          <cell r="CQ2565" t="str">
            <v>No</v>
          </cell>
          <cell r="CR2565" t="str">
            <v>Accommodation</v>
          </cell>
          <cell r="CT2565">
            <v>2.8762300000000001</v>
          </cell>
          <cell r="CU2565">
            <v>1.5980000000000001</v>
          </cell>
          <cell r="CV2565">
            <v>2.8762300000000001</v>
          </cell>
        </row>
        <row r="2566">
          <cell r="CB2566" t="str">
            <v>Chief Finance Officer Group</v>
          </cell>
          <cell r="CD2566" t="str">
            <v>ADMIN</v>
          </cell>
          <cell r="CE2566">
            <v>510706000</v>
          </cell>
          <cell r="CI2566" t="str">
            <v>BAU</v>
          </cell>
          <cell r="CK2566" t="str">
            <v>DEL Voted Funds</v>
          </cell>
          <cell r="CL2566" t="str">
            <v>Resource DEL Net Expenditure</v>
          </cell>
          <cell r="CM2566" t="str">
            <v>Resource DEL Gross Expenditure</v>
          </cell>
          <cell r="CQ2566" t="str">
            <v>No</v>
          </cell>
          <cell r="CR2566" t="str">
            <v>Accommodation</v>
          </cell>
          <cell r="CT2566">
            <v>4.2203800000000005</v>
          </cell>
          <cell r="CU2566">
            <v>1353.55</v>
          </cell>
          <cell r="CV2566">
            <v>4.2203800000000005</v>
          </cell>
        </row>
        <row r="2567">
          <cell r="CB2567" t="str">
            <v>Chief Finance Officer Group</v>
          </cell>
          <cell r="CD2567" t="str">
            <v>ADMIN</v>
          </cell>
          <cell r="CE2567">
            <v>510706000</v>
          </cell>
          <cell r="CI2567" t="str">
            <v>BAU</v>
          </cell>
          <cell r="CK2567" t="str">
            <v>DEL Voted Funds</v>
          </cell>
          <cell r="CL2567" t="str">
            <v>Resource DEL Net Expenditure</v>
          </cell>
          <cell r="CM2567" t="str">
            <v>Resource DEL Gross Expenditure</v>
          </cell>
          <cell r="CQ2567" t="str">
            <v>No</v>
          </cell>
          <cell r="CR2567" t="str">
            <v>Accommodation</v>
          </cell>
          <cell r="CT2567">
            <v>0.87911000000000006</v>
          </cell>
          <cell r="CU2567">
            <v>27</v>
          </cell>
          <cell r="CV2567">
            <v>0.87911000000000006</v>
          </cell>
        </row>
        <row r="2568">
          <cell r="CB2568" t="str">
            <v>Chief Finance Officer Group</v>
          </cell>
          <cell r="CD2568" t="str">
            <v>ADMIN</v>
          </cell>
          <cell r="CE2568">
            <v>510706000</v>
          </cell>
          <cell r="CI2568" t="str">
            <v>BAU</v>
          </cell>
          <cell r="CK2568" t="str">
            <v>DEL Voted Funds</v>
          </cell>
          <cell r="CL2568" t="str">
            <v>Resource DEL Net Expenditure</v>
          </cell>
          <cell r="CM2568" t="str">
            <v>Resource DEL Gross Expenditure</v>
          </cell>
          <cell r="CQ2568" t="str">
            <v>No</v>
          </cell>
          <cell r="CR2568" t="str">
            <v>Accommodation</v>
          </cell>
          <cell r="CT2568">
            <v>59.69726</v>
          </cell>
          <cell r="CU2568">
            <v>5401</v>
          </cell>
          <cell r="CV2568">
            <v>59.69726</v>
          </cell>
        </row>
        <row r="2569">
          <cell r="CB2569" t="str">
            <v>Chief Finance Officer Group</v>
          </cell>
          <cell r="CD2569" t="str">
            <v>ADMIN</v>
          </cell>
          <cell r="CE2569">
            <v>510706000</v>
          </cell>
          <cell r="CI2569" t="str">
            <v>BAU</v>
          </cell>
          <cell r="CK2569" t="str">
            <v>DEL Voted Funds</v>
          </cell>
          <cell r="CL2569" t="str">
            <v>Resource DEL Net Expenditure</v>
          </cell>
          <cell r="CM2569" t="str">
            <v>Resource DEL Gross Expenditure</v>
          </cell>
          <cell r="CQ2569" t="str">
            <v>No</v>
          </cell>
          <cell r="CR2569" t="str">
            <v>Accommodation</v>
          </cell>
          <cell r="CT2569">
            <v>0.34527999999999998</v>
          </cell>
          <cell r="CU2569">
            <v>11.592000000000001</v>
          </cell>
          <cell r="CV2569">
            <v>0.34527999999999998</v>
          </cell>
        </row>
        <row r="2570">
          <cell r="CB2570" t="str">
            <v>Chief Finance Officer Group</v>
          </cell>
          <cell r="CD2570" t="str">
            <v>ADMIN</v>
          </cell>
          <cell r="CE2570">
            <v>510706000</v>
          </cell>
          <cell r="CI2570" t="str">
            <v>BAU</v>
          </cell>
          <cell r="CK2570" t="str">
            <v>DEL Voted Funds</v>
          </cell>
          <cell r="CL2570" t="str">
            <v>Resource DEL Net Expenditure</v>
          </cell>
          <cell r="CM2570" t="str">
            <v>Resource DEL Gross Expenditure</v>
          </cell>
          <cell r="CQ2570" t="str">
            <v>No</v>
          </cell>
          <cell r="CR2570" t="str">
            <v>Accommodation</v>
          </cell>
          <cell r="CT2570">
            <v>2.5955400000000002</v>
          </cell>
          <cell r="CU2570">
            <v>3780.7159999999999</v>
          </cell>
          <cell r="CV2570">
            <v>2.5955400000000002</v>
          </cell>
        </row>
        <row r="2571">
          <cell r="CB2571" t="str">
            <v>Chief Finance Officer Group</v>
          </cell>
          <cell r="CD2571" t="str">
            <v>ADMIN</v>
          </cell>
          <cell r="CE2571">
            <v>510706000</v>
          </cell>
          <cell r="CI2571" t="str">
            <v>BAU</v>
          </cell>
          <cell r="CK2571" t="str">
            <v>DEL Voted Funds</v>
          </cell>
          <cell r="CL2571" t="str">
            <v>Resource DEL Net Expenditure</v>
          </cell>
          <cell r="CM2571" t="str">
            <v>Resource DEL Gross Expenditure</v>
          </cell>
          <cell r="CQ2571" t="str">
            <v>No</v>
          </cell>
          <cell r="CR2571" t="str">
            <v>Accommodation</v>
          </cell>
          <cell r="CT2571">
            <v>1.1300399999999999</v>
          </cell>
          <cell r="CU2571">
            <v>8427.58</v>
          </cell>
          <cell r="CV2571">
            <v>1.1300399999999999</v>
          </cell>
        </row>
        <row r="2572">
          <cell r="CB2572" t="str">
            <v>Chief Finance Officer Group</v>
          </cell>
          <cell r="CD2572" t="str">
            <v>ADMIN</v>
          </cell>
          <cell r="CE2572">
            <v>510706000</v>
          </cell>
          <cell r="CI2572" t="str">
            <v>BAU</v>
          </cell>
          <cell r="CK2572" t="str">
            <v>DEL Voted Funds</v>
          </cell>
          <cell r="CL2572" t="str">
            <v>Resource DEL Net Expenditure</v>
          </cell>
          <cell r="CM2572" t="str">
            <v>Resource DEL Gross Expenditure</v>
          </cell>
          <cell r="CQ2572" t="str">
            <v>No</v>
          </cell>
          <cell r="CR2572" t="str">
            <v>Accommodation</v>
          </cell>
          <cell r="CT2572">
            <v>1.9401600000000001</v>
          </cell>
          <cell r="CU2572">
            <v>68.468000000000004</v>
          </cell>
          <cell r="CV2572">
            <v>1.9401600000000001</v>
          </cell>
        </row>
        <row r="2573">
          <cell r="CB2573" t="str">
            <v>Chief Finance Officer Group</v>
          </cell>
          <cell r="CD2573" t="str">
            <v>ADMIN</v>
          </cell>
          <cell r="CE2573">
            <v>510706000</v>
          </cell>
          <cell r="CI2573" t="str">
            <v>BAU</v>
          </cell>
          <cell r="CK2573" t="str">
            <v>DEL Voted Funds</v>
          </cell>
          <cell r="CL2573" t="str">
            <v>Resource DEL Net Expenditure</v>
          </cell>
          <cell r="CM2573" t="str">
            <v>Resource DEL Gross Expenditure</v>
          </cell>
          <cell r="CQ2573" t="str">
            <v>No</v>
          </cell>
          <cell r="CR2573" t="str">
            <v>Accommodation</v>
          </cell>
          <cell r="CT2573">
            <v>8.2972099999999998</v>
          </cell>
          <cell r="CU2573">
            <v>23.106060000000003</v>
          </cell>
          <cell r="CV2573">
            <v>8.2972099999999998</v>
          </cell>
        </row>
        <row r="2574">
          <cell r="CB2574" t="str">
            <v>Chief Finance Officer Group</v>
          </cell>
          <cell r="CD2574" t="str">
            <v>ADMIN</v>
          </cell>
          <cell r="CE2574">
            <v>510706000</v>
          </cell>
          <cell r="CI2574" t="str">
            <v>BAU</v>
          </cell>
          <cell r="CK2574" t="str">
            <v>DEL Voted Funds</v>
          </cell>
          <cell r="CL2574" t="str">
            <v>Resource DEL Net Expenditure</v>
          </cell>
          <cell r="CM2574" t="str">
            <v>Resource DEL Gross Expenditure</v>
          </cell>
          <cell r="CQ2574" t="str">
            <v>No</v>
          </cell>
          <cell r="CR2574" t="str">
            <v>Accommodation</v>
          </cell>
          <cell r="CT2574">
            <v>0.60911000000000004</v>
          </cell>
          <cell r="CU2574">
            <v>175.63607999999999</v>
          </cell>
          <cell r="CV2574">
            <v>0.60911000000000004</v>
          </cell>
        </row>
        <row r="2575">
          <cell r="CB2575" t="str">
            <v>Chief Finance Officer Group</v>
          </cell>
          <cell r="CD2575" t="str">
            <v>ADMIN</v>
          </cell>
          <cell r="CE2575">
            <v>510706000</v>
          </cell>
          <cell r="CI2575" t="str">
            <v>BAU</v>
          </cell>
          <cell r="CK2575" t="str">
            <v>DEL Voted Funds</v>
          </cell>
          <cell r="CL2575" t="str">
            <v>Resource DEL Net Expenditure</v>
          </cell>
          <cell r="CM2575" t="str">
            <v>Resource DEL Gross Expenditure</v>
          </cell>
          <cell r="CQ2575" t="str">
            <v>No</v>
          </cell>
          <cell r="CR2575" t="str">
            <v>Accommodation</v>
          </cell>
          <cell r="CT2575">
            <v>6.7175099999999999</v>
          </cell>
          <cell r="CU2575">
            <v>20.151720000000001</v>
          </cell>
          <cell r="CV2575">
            <v>6.7175099999999999</v>
          </cell>
        </row>
        <row r="2576">
          <cell r="CB2576" t="str">
            <v>Chief Finance Officer Group</v>
          </cell>
          <cell r="CD2576" t="str">
            <v>ADMIN</v>
          </cell>
          <cell r="CE2576">
            <v>510706000</v>
          </cell>
          <cell r="CI2576" t="str">
            <v>BAU</v>
          </cell>
          <cell r="CK2576" t="str">
            <v>DEL Voted Funds</v>
          </cell>
          <cell r="CL2576" t="str">
            <v>Resource DEL Net Expenditure</v>
          </cell>
          <cell r="CM2576" t="str">
            <v>Resource DEL Gross Expenditure</v>
          </cell>
          <cell r="CQ2576" t="str">
            <v>No</v>
          </cell>
          <cell r="CR2576" t="str">
            <v>Accommodation</v>
          </cell>
          <cell r="CT2576">
            <v>0.44037999999999999</v>
          </cell>
          <cell r="CU2576">
            <v>3062.6031600000001</v>
          </cell>
          <cell r="CV2576">
            <v>0.44037999999999999</v>
          </cell>
        </row>
        <row r="2577">
          <cell r="CB2577" t="str">
            <v>Chief Finance Officer Group</v>
          </cell>
          <cell r="CD2577" t="str">
            <v>ADMIN</v>
          </cell>
          <cell r="CE2577">
            <v>510706000</v>
          </cell>
          <cell r="CI2577" t="str">
            <v>BAU</v>
          </cell>
          <cell r="CK2577" t="str">
            <v>DEL Voted Funds</v>
          </cell>
          <cell r="CL2577" t="str">
            <v>Resource DEL Net Expenditure</v>
          </cell>
          <cell r="CM2577" t="str">
            <v>Resource DEL Gross Expenditure</v>
          </cell>
          <cell r="CQ2577" t="str">
            <v>No</v>
          </cell>
          <cell r="CR2577" t="str">
            <v>Accommodation</v>
          </cell>
          <cell r="CT2577">
            <v>0.90288000000000002</v>
          </cell>
          <cell r="CU2577">
            <v>72.412689999999998</v>
          </cell>
          <cell r="CV2577">
            <v>0.90288000000000002</v>
          </cell>
        </row>
        <row r="2578">
          <cell r="CB2578" t="str">
            <v>Chief Finance Officer Group</v>
          </cell>
          <cell r="CD2578" t="str">
            <v>ADMIN</v>
          </cell>
          <cell r="CE2578">
            <v>510706000</v>
          </cell>
          <cell r="CI2578" t="str">
            <v>BAU</v>
          </cell>
          <cell r="CK2578" t="str">
            <v>DEL Voted Funds</v>
          </cell>
          <cell r="CL2578" t="str">
            <v>Resource DEL Net Expenditure</v>
          </cell>
          <cell r="CM2578" t="str">
            <v>Resource DEL Gross Expenditure</v>
          </cell>
          <cell r="CQ2578" t="str">
            <v>No</v>
          </cell>
          <cell r="CR2578" t="str">
            <v>Accommodation</v>
          </cell>
          <cell r="CT2578">
            <v>9.0409400000000009</v>
          </cell>
          <cell r="CU2578">
            <v>1.8109999999999999</v>
          </cell>
          <cell r="CV2578">
            <v>9.0409400000000009</v>
          </cell>
        </row>
        <row r="2579">
          <cell r="CB2579" t="str">
            <v>Chief Finance Officer Group</v>
          </cell>
          <cell r="CD2579" t="str">
            <v>ADMIN</v>
          </cell>
          <cell r="CE2579">
            <v>510706000</v>
          </cell>
          <cell r="CI2579" t="str">
            <v>BAU</v>
          </cell>
          <cell r="CK2579" t="str">
            <v>DEL Voted Funds</v>
          </cell>
          <cell r="CL2579" t="str">
            <v>Resource DEL Net Expenditure</v>
          </cell>
          <cell r="CM2579" t="str">
            <v>Resource DEL Gross Expenditure</v>
          </cell>
          <cell r="CQ2579" t="str">
            <v>No</v>
          </cell>
          <cell r="CR2579" t="str">
            <v>Accommodation</v>
          </cell>
          <cell r="CT2579">
            <v>0.80255999999999994</v>
          </cell>
          <cell r="CU2579">
            <v>0</v>
          </cell>
          <cell r="CV2579">
            <v>0.80255999999999994</v>
          </cell>
        </row>
        <row r="2580">
          <cell r="CB2580" t="str">
            <v>Chief Finance Officer Group</v>
          </cell>
          <cell r="CD2580" t="str">
            <v>ADMIN</v>
          </cell>
          <cell r="CE2580">
            <v>510706000</v>
          </cell>
          <cell r="CI2580" t="str">
            <v>BAU</v>
          </cell>
          <cell r="CK2580" t="str">
            <v>DEL Voted Funds</v>
          </cell>
          <cell r="CL2580" t="str">
            <v>Resource DEL Net Expenditure</v>
          </cell>
          <cell r="CM2580" t="str">
            <v>Resource DEL Gross Expenditure</v>
          </cell>
          <cell r="CQ2580" t="str">
            <v>No</v>
          </cell>
          <cell r="CR2580" t="str">
            <v>Accommodation</v>
          </cell>
          <cell r="CT2580">
            <v>0.15278</v>
          </cell>
          <cell r="CU2580">
            <v>28.618860000000002</v>
          </cell>
          <cell r="CV2580">
            <v>0.15278</v>
          </cell>
        </row>
        <row r="2581">
          <cell r="CB2581" t="str">
            <v>Chief Finance Officer Group</v>
          </cell>
          <cell r="CD2581" t="str">
            <v>ADMIN</v>
          </cell>
          <cell r="CE2581">
            <v>510706000</v>
          </cell>
          <cell r="CI2581" t="str">
            <v>BAU</v>
          </cell>
          <cell r="CK2581" t="str">
            <v>DEL Voted Funds</v>
          </cell>
          <cell r="CL2581" t="str">
            <v>Resource DEL Net Expenditure</v>
          </cell>
          <cell r="CM2581" t="str">
            <v>Resource DEL Gross Expenditure</v>
          </cell>
          <cell r="CQ2581" t="str">
            <v>No</v>
          </cell>
          <cell r="CR2581" t="str">
            <v>Accommodation</v>
          </cell>
          <cell r="CT2581">
            <v>0.13036</v>
          </cell>
          <cell r="CU2581">
            <v>-409.036</v>
          </cell>
          <cell r="CV2581">
            <v>0.13036</v>
          </cell>
        </row>
        <row r="2582">
          <cell r="CB2582" t="str">
            <v>Chief Finance Officer Group</v>
          </cell>
          <cell r="CD2582" t="str">
            <v>ADMIN</v>
          </cell>
          <cell r="CE2582">
            <v>510706000</v>
          </cell>
          <cell r="CI2582" t="str">
            <v>BAU</v>
          </cell>
          <cell r="CK2582" t="str">
            <v>DEL Voted Funds</v>
          </cell>
          <cell r="CL2582" t="str">
            <v>Resource DEL Net Expenditure</v>
          </cell>
          <cell r="CM2582" t="str">
            <v>Resource DEL Gross Expenditure</v>
          </cell>
          <cell r="CQ2582" t="str">
            <v>No</v>
          </cell>
          <cell r="CR2582" t="str">
            <v>Accommodation</v>
          </cell>
          <cell r="CT2582">
            <v>3.6999999999999999E-4</v>
          </cell>
          <cell r="CU2582">
            <v>3.7211399999999997</v>
          </cell>
          <cell r="CV2582">
            <v>3.6999999999999999E-4</v>
          </cell>
        </row>
        <row r="2583">
          <cell r="CB2583" t="str">
            <v>Chief Finance Officer Group</v>
          </cell>
          <cell r="CD2583" t="str">
            <v>ADMIN</v>
          </cell>
          <cell r="CE2583">
            <v>510706000</v>
          </cell>
          <cell r="CI2583" t="str">
            <v>BAU</v>
          </cell>
          <cell r="CK2583" t="str">
            <v>DEL Voted Funds</v>
          </cell>
          <cell r="CL2583" t="str">
            <v>Resource DEL Net Expenditure</v>
          </cell>
          <cell r="CM2583" t="str">
            <v>Resource DEL Gross Expenditure</v>
          </cell>
          <cell r="CQ2583" t="str">
            <v>No</v>
          </cell>
          <cell r="CR2583" t="str">
            <v>Accommodation</v>
          </cell>
          <cell r="CT2583">
            <v>0.32425999999999999</v>
          </cell>
          <cell r="CV2583">
            <v>0.32425999999999999</v>
          </cell>
        </row>
        <row r="2584">
          <cell r="CB2584" t="str">
            <v>Chief Finance Officer Group</v>
          </cell>
          <cell r="CD2584" t="str">
            <v>ADMIN</v>
          </cell>
          <cell r="CE2584">
            <v>510706000</v>
          </cell>
          <cell r="CI2584" t="str">
            <v>BAU</v>
          </cell>
          <cell r="CK2584" t="str">
            <v>DEL Voted Funds</v>
          </cell>
          <cell r="CL2584" t="str">
            <v>Resource DEL Net Expenditure</v>
          </cell>
          <cell r="CM2584" t="str">
            <v>Resource DEL Gross Expenditure</v>
          </cell>
          <cell r="CQ2584" t="str">
            <v>No</v>
          </cell>
          <cell r="CR2584" t="str">
            <v>Accommodation</v>
          </cell>
          <cell r="CT2584">
            <v>0.25677</v>
          </cell>
          <cell r="CU2584">
            <v>37</v>
          </cell>
          <cell r="CV2584">
            <v>0.25677</v>
          </cell>
        </row>
        <row r="2585">
          <cell r="CB2585" t="str">
            <v>Chief Finance Officer Group</v>
          </cell>
          <cell r="CD2585" t="str">
            <v>ADMIN</v>
          </cell>
          <cell r="CE2585">
            <v>510706000</v>
          </cell>
          <cell r="CI2585" t="str">
            <v>BAU</v>
          </cell>
          <cell r="CK2585" t="str">
            <v>DEL Voted Funds</v>
          </cell>
          <cell r="CL2585" t="str">
            <v>Resource DEL Net Expenditure</v>
          </cell>
          <cell r="CM2585" t="str">
            <v>Resource DEL Gross Expenditure</v>
          </cell>
          <cell r="CQ2585" t="str">
            <v>No</v>
          </cell>
          <cell r="CR2585" t="str">
            <v>Accommodation</v>
          </cell>
          <cell r="CT2585">
            <v>2.59484</v>
          </cell>
          <cell r="CU2585">
            <v>730.43600000000004</v>
          </cell>
          <cell r="CV2585">
            <v>2.59484</v>
          </cell>
        </row>
        <row r="2586">
          <cell r="CB2586" t="str">
            <v>Chief Finance Officer Group</v>
          </cell>
          <cell r="CD2586" t="str">
            <v>ADMIN</v>
          </cell>
          <cell r="CE2586">
            <v>510706000</v>
          </cell>
          <cell r="CI2586" t="str">
            <v>BAU</v>
          </cell>
          <cell r="CK2586" t="str">
            <v>DEL Voted Funds</v>
          </cell>
          <cell r="CL2586" t="str">
            <v>Resource DEL Net Expenditure</v>
          </cell>
          <cell r="CM2586" t="str">
            <v>Resource DEL Gross Expenditure</v>
          </cell>
          <cell r="CQ2586" t="str">
            <v>No</v>
          </cell>
          <cell r="CR2586" t="str">
            <v>Accommodation</v>
          </cell>
          <cell r="CT2586">
            <v>1.2720799999999999</v>
          </cell>
          <cell r="CU2586">
            <v>273.22300000000001</v>
          </cell>
          <cell r="CV2586">
            <v>1.2720799999999999</v>
          </cell>
        </row>
        <row r="2587">
          <cell r="CB2587" t="str">
            <v>Chief Finance Officer Group</v>
          </cell>
          <cell r="CD2587" t="str">
            <v>ADMIN</v>
          </cell>
          <cell r="CE2587">
            <v>510706000</v>
          </cell>
          <cell r="CI2587" t="str">
            <v>BAU</v>
          </cell>
          <cell r="CK2587" t="str">
            <v>DEL Voted Funds</v>
          </cell>
          <cell r="CL2587" t="str">
            <v>Resource DEL Net Expenditure</v>
          </cell>
          <cell r="CM2587" t="str">
            <v>Resource DEL Gross Expenditure</v>
          </cell>
          <cell r="CQ2587" t="str">
            <v>No</v>
          </cell>
          <cell r="CR2587" t="str">
            <v>Accommodation</v>
          </cell>
          <cell r="CT2587">
            <v>0.50871</v>
          </cell>
          <cell r="CU2587">
            <v>6.0910000000000002</v>
          </cell>
          <cell r="CV2587">
            <v>0.50871</v>
          </cell>
        </row>
        <row r="2588">
          <cell r="CB2588" t="str">
            <v>Chief Finance Officer Group</v>
          </cell>
          <cell r="CD2588" t="str">
            <v>ADMIN</v>
          </cell>
          <cell r="CE2588">
            <v>510706000</v>
          </cell>
          <cell r="CI2588" t="str">
            <v>BAU</v>
          </cell>
          <cell r="CK2588" t="str">
            <v>DEL Voted Funds</v>
          </cell>
          <cell r="CL2588" t="str">
            <v>Resource DEL Net Expenditure</v>
          </cell>
          <cell r="CM2588" t="str">
            <v>Resource DEL Gross Expenditure</v>
          </cell>
          <cell r="CQ2588" t="str">
            <v>No</v>
          </cell>
          <cell r="CR2588" t="str">
            <v>Accommodation</v>
          </cell>
          <cell r="CT2588">
            <v>7.7646300000000004</v>
          </cell>
          <cell r="CU2588">
            <v>257.41199999999998</v>
          </cell>
          <cell r="CV2588">
            <v>7.7646300000000004</v>
          </cell>
        </row>
        <row r="2589">
          <cell r="CB2589" t="str">
            <v>Chief Finance Officer Group</v>
          </cell>
          <cell r="CD2589" t="str">
            <v>PROG</v>
          </cell>
          <cell r="CE2589">
            <v>510706000</v>
          </cell>
          <cell r="CI2589" t="str">
            <v>BAU</v>
          </cell>
          <cell r="CK2589" t="str">
            <v>DEL Voted Funds</v>
          </cell>
          <cell r="CL2589" t="str">
            <v>Resource DEL Net Expenditure</v>
          </cell>
          <cell r="CM2589" t="str">
            <v>Resource DEL Gross Expenditure</v>
          </cell>
          <cell r="CQ2589" t="str">
            <v>No</v>
          </cell>
          <cell r="CR2589" t="str">
            <v>Accommodation</v>
          </cell>
          <cell r="CT2589">
            <v>171.76489000000001</v>
          </cell>
          <cell r="CU2589">
            <v>1268.27907</v>
          </cell>
          <cell r="CV2589">
            <v>2055.0981400000001</v>
          </cell>
        </row>
        <row r="2590">
          <cell r="CB2590" t="str">
            <v>Chief Finance Officer Group</v>
          </cell>
          <cell r="CD2590" t="str">
            <v>ADMIN</v>
          </cell>
          <cell r="CE2590">
            <v>510706500</v>
          </cell>
          <cell r="CI2590" t="str">
            <v>BAU</v>
          </cell>
          <cell r="CK2590" t="str">
            <v>DEL Voted Funds</v>
          </cell>
          <cell r="CL2590" t="str">
            <v>Resource DEL Net Expenditure</v>
          </cell>
          <cell r="CM2590" t="str">
            <v>Resource DEL Gross Expenditure</v>
          </cell>
          <cell r="CQ2590" t="str">
            <v>No</v>
          </cell>
          <cell r="CR2590" t="str">
            <v>Accommodation</v>
          </cell>
          <cell r="CT2590">
            <v>-335.07990000000001</v>
          </cell>
          <cell r="CU2590">
            <v>9052.6042500000003</v>
          </cell>
          <cell r="CV2590">
            <v>6623.2155700000003</v>
          </cell>
        </row>
        <row r="2591">
          <cell r="CB2591" t="str">
            <v>Chief Finance Officer Group</v>
          </cell>
          <cell r="CD2591" t="str">
            <v>ADMIN</v>
          </cell>
          <cell r="CE2591">
            <v>510706500</v>
          </cell>
          <cell r="CI2591" t="str">
            <v>BAU</v>
          </cell>
          <cell r="CK2591" t="str">
            <v>DEL Voted Funds</v>
          </cell>
          <cell r="CL2591" t="str">
            <v>Resource DEL Net Expenditure</v>
          </cell>
          <cell r="CM2591" t="str">
            <v>Resource DEL Gross Expenditure</v>
          </cell>
          <cell r="CQ2591" t="str">
            <v>No</v>
          </cell>
          <cell r="CR2591" t="str">
            <v>Accommodation</v>
          </cell>
          <cell r="CT2591">
            <v>2.2856999999999998</v>
          </cell>
          <cell r="CU2591">
            <v>200.79900000000001</v>
          </cell>
          <cell r="CV2591">
            <v>2.2856999999999998</v>
          </cell>
        </row>
        <row r="2592">
          <cell r="CB2592" t="str">
            <v>Chief Finance Officer Group</v>
          </cell>
          <cell r="CD2592" t="str">
            <v>ADMIN</v>
          </cell>
          <cell r="CE2592">
            <v>510706500</v>
          </cell>
          <cell r="CI2592" t="str">
            <v>BAU</v>
          </cell>
          <cell r="CK2592" t="str">
            <v>DEL Voted Funds</v>
          </cell>
          <cell r="CL2592" t="str">
            <v>Resource DEL Net Expenditure</v>
          </cell>
          <cell r="CM2592" t="str">
            <v>Resource DEL Gross Expenditure</v>
          </cell>
          <cell r="CQ2592" t="str">
            <v>No</v>
          </cell>
          <cell r="CR2592" t="str">
            <v>Accommodation</v>
          </cell>
          <cell r="CT2592">
            <v>0.17965999999999999</v>
          </cell>
          <cell r="CV2592">
            <v>0.17965999999999999</v>
          </cell>
        </row>
        <row r="2593">
          <cell r="CB2593" t="str">
            <v>Chief Finance Officer Group</v>
          </cell>
          <cell r="CD2593" t="str">
            <v>ADMIN</v>
          </cell>
          <cell r="CE2593">
            <v>510706500</v>
          </cell>
          <cell r="CI2593" t="str">
            <v>BAU</v>
          </cell>
          <cell r="CK2593" t="str">
            <v>DEL Voted Funds</v>
          </cell>
          <cell r="CL2593" t="str">
            <v>Resource DEL Net Expenditure</v>
          </cell>
          <cell r="CM2593" t="str">
            <v>Resource DEL Gross Expenditure</v>
          </cell>
          <cell r="CQ2593" t="str">
            <v>No</v>
          </cell>
          <cell r="CR2593" t="str">
            <v>Accommodation</v>
          </cell>
          <cell r="CT2593">
            <v>38.286699999999996</v>
          </cell>
          <cell r="CU2593">
            <v>52.877160000000003</v>
          </cell>
          <cell r="CV2593">
            <v>38.286699999999996</v>
          </cell>
        </row>
        <row r="2594">
          <cell r="CB2594" t="str">
            <v>Chief Finance Officer Group</v>
          </cell>
          <cell r="CD2594" t="str">
            <v>ADMIN</v>
          </cell>
          <cell r="CE2594">
            <v>510706500</v>
          </cell>
          <cell r="CI2594" t="str">
            <v>BAU</v>
          </cell>
          <cell r="CK2594" t="str">
            <v>DEL Voted Funds</v>
          </cell>
          <cell r="CL2594" t="str">
            <v>Resource DEL Net Expenditure</v>
          </cell>
          <cell r="CM2594" t="str">
            <v>Resource DEL Gross Expenditure</v>
          </cell>
          <cell r="CQ2594" t="str">
            <v>No</v>
          </cell>
          <cell r="CR2594" t="str">
            <v>Accommodation</v>
          </cell>
          <cell r="CT2594">
            <v>51.565300000000001</v>
          </cell>
          <cell r="CU2594">
            <v>10.067309999999999</v>
          </cell>
          <cell r="CV2594">
            <v>51.565300000000001</v>
          </cell>
        </row>
        <row r="2595">
          <cell r="CB2595" t="str">
            <v>Chief Finance Officer Group</v>
          </cell>
          <cell r="CD2595" t="str">
            <v>ADMIN</v>
          </cell>
          <cell r="CE2595">
            <v>510706500</v>
          </cell>
          <cell r="CI2595" t="str">
            <v>BAU</v>
          </cell>
          <cell r="CK2595" t="str">
            <v>DEL Voted Funds</v>
          </cell>
          <cell r="CL2595" t="str">
            <v>Resource DEL Net Expenditure</v>
          </cell>
          <cell r="CM2595" t="str">
            <v>Resource DEL Gross Expenditure</v>
          </cell>
          <cell r="CQ2595" t="str">
            <v>No</v>
          </cell>
          <cell r="CR2595" t="str">
            <v>Accommodation</v>
          </cell>
          <cell r="CT2595">
            <v>5.2559399999999998</v>
          </cell>
          <cell r="CU2595">
            <v>27.792999999999999</v>
          </cell>
          <cell r="CV2595">
            <v>5.2559399999999998</v>
          </cell>
        </row>
        <row r="2596">
          <cell r="CB2596" t="str">
            <v>Chief Finance Officer Group</v>
          </cell>
          <cell r="CD2596" t="str">
            <v>ADMIN</v>
          </cell>
          <cell r="CE2596">
            <v>510706500</v>
          </cell>
          <cell r="CI2596" t="str">
            <v>BAU</v>
          </cell>
          <cell r="CK2596" t="str">
            <v>DEL Voted Funds</v>
          </cell>
          <cell r="CL2596" t="str">
            <v>Resource DEL Net Expenditure</v>
          </cell>
          <cell r="CM2596" t="str">
            <v>Resource DEL Gross Expenditure</v>
          </cell>
          <cell r="CQ2596" t="str">
            <v>No</v>
          </cell>
          <cell r="CR2596" t="str">
            <v>Accommodation</v>
          </cell>
          <cell r="CT2596">
            <v>4.9610000000000003</v>
          </cell>
          <cell r="CU2596">
            <v>61.51</v>
          </cell>
          <cell r="CV2596">
            <v>4.9610000000000003</v>
          </cell>
        </row>
        <row r="2597">
          <cell r="CB2597" t="str">
            <v>Chief Finance Officer Group</v>
          </cell>
          <cell r="CD2597" t="str">
            <v>ADMIN</v>
          </cell>
          <cell r="CE2597">
            <v>510706500</v>
          </cell>
          <cell r="CI2597" t="str">
            <v>BAU</v>
          </cell>
          <cell r="CK2597" t="str">
            <v>DEL Voted Funds</v>
          </cell>
          <cell r="CL2597" t="str">
            <v>Resource DEL Net Expenditure</v>
          </cell>
          <cell r="CM2597" t="str">
            <v>Resource DEL Gross Expenditure</v>
          </cell>
          <cell r="CQ2597" t="str">
            <v>No</v>
          </cell>
          <cell r="CR2597" t="str">
            <v>Accommodation</v>
          </cell>
          <cell r="CT2597">
            <v>0.62846000000000002</v>
          </cell>
          <cell r="CU2597">
            <v>-1028.0000400000001</v>
          </cell>
          <cell r="CV2597">
            <v>0.62846000000000002</v>
          </cell>
        </row>
        <row r="2598">
          <cell r="CB2598" t="str">
            <v>Chief Finance Officer Group</v>
          </cell>
          <cell r="CD2598" t="str">
            <v>ADMIN</v>
          </cell>
          <cell r="CE2598">
            <v>510706500</v>
          </cell>
          <cell r="CI2598" t="str">
            <v>BAU</v>
          </cell>
          <cell r="CK2598" t="str">
            <v>DEL Voted Funds</v>
          </cell>
          <cell r="CL2598" t="str">
            <v>Resource DEL Net Expenditure</v>
          </cell>
          <cell r="CM2598" t="str">
            <v>Resource DEL Gross Expenditure</v>
          </cell>
          <cell r="CQ2598" t="str">
            <v>No</v>
          </cell>
          <cell r="CR2598" t="str">
            <v>Accommodation</v>
          </cell>
          <cell r="CT2598">
            <v>9.2962099999999985</v>
          </cell>
          <cell r="CU2598">
            <v>2347.5597200000002</v>
          </cell>
          <cell r="CV2598">
            <v>9.2962099999999985</v>
          </cell>
        </row>
        <row r="2599">
          <cell r="CB2599" t="str">
            <v>Chief Finance Officer Group</v>
          </cell>
          <cell r="CD2599" t="str">
            <v>ADMIN</v>
          </cell>
          <cell r="CE2599">
            <v>510706500</v>
          </cell>
          <cell r="CI2599" t="str">
            <v>BAU</v>
          </cell>
          <cell r="CK2599" t="str">
            <v>DEL Voted Funds</v>
          </cell>
          <cell r="CL2599" t="str">
            <v>Resource DEL Net Expenditure</v>
          </cell>
          <cell r="CM2599" t="str">
            <v>Resource DEL Gross Expenditure</v>
          </cell>
          <cell r="CQ2599" t="str">
            <v>No</v>
          </cell>
          <cell r="CR2599" t="str">
            <v>Accommodation</v>
          </cell>
          <cell r="CT2599">
            <v>4.24526</v>
          </cell>
          <cell r="CU2599">
            <v>641.10599999999999</v>
          </cell>
          <cell r="CV2599">
            <v>4.24526</v>
          </cell>
        </row>
        <row r="2600">
          <cell r="CB2600" t="str">
            <v>Chief Finance Officer Group</v>
          </cell>
          <cell r="CD2600" t="str">
            <v>ADMIN</v>
          </cell>
          <cell r="CE2600">
            <v>510706500</v>
          </cell>
          <cell r="CI2600" t="str">
            <v>BAU</v>
          </cell>
          <cell r="CK2600" t="str">
            <v>DEL Voted Funds</v>
          </cell>
          <cell r="CL2600" t="str">
            <v>Resource DEL Net Expenditure</v>
          </cell>
          <cell r="CM2600" t="str">
            <v>Resource DEL Gross Expenditure</v>
          </cell>
          <cell r="CQ2600" t="str">
            <v>No</v>
          </cell>
          <cell r="CR2600" t="str">
            <v>Accommodation</v>
          </cell>
          <cell r="CT2600">
            <v>13.398819999999999</v>
          </cell>
          <cell r="CU2600">
            <v>-585.62900000000002</v>
          </cell>
          <cell r="CV2600">
            <v>13.398819999999999</v>
          </cell>
        </row>
        <row r="2601">
          <cell r="CB2601" t="str">
            <v>Chief Finance Officer Group</v>
          </cell>
          <cell r="CD2601" t="str">
            <v>ADMIN</v>
          </cell>
          <cell r="CE2601">
            <v>510706500</v>
          </cell>
          <cell r="CI2601" t="str">
            <v>BAU</v>
          </cell>
          <cell r="CK2601" t="str">
            <v>DEL Voted Funds</v>
          </cell>
          <cell r="CL2601" t="str">
            <v>Resource DEL Net Expenditure</v>
          </cell>
          <cell r="CM2601" t="str">
            <v>Resource DEL Gross Expenditure</v>
          </cell>
          <cell r="CQ2601" t="str">
            <v>No</v>
          </cell>
          <cell r="CR2601" t="str">
            <v>Accommodation</v>
          </cell>
          <cell r="CT2601">
            <v>4.7088700000000001</v>
          </cell>
          <cell r="CU2601">
            <v>1454.9929999999999</v>
          </cell>
          <cell r="CV2601">
            <v>4.7088700000000001</v>
          </cell>
        </row>
        <row r="2602">
          <cell r="CB2602" t="str">
            <v>Chief Finance Officer Group</v>
          </cell>
          <cell r="CD2602" t="str">
            <v>ADMIN</v>
          </cell>
          <cell r="CE2602">
            <v>510706500</v>
          </cell>
          <cell r="CI2602" t="str">
            <v>BAU</v>
          </cell>
          <cell r="CK2602" t="str">
            <v>DEL Voted Funds</v>
          </cell>
          <cell r="CL2602" t="str">
            <v>Resource DEL Net Expenditure</v>
          </cell>
          <cell r="CM2602" t="str">
            <v>Resource DEL Gross Expenditure</v>
          </cell>
          <cell r="CQ2602" t="str">
            <v>No</v>
          </cell>
          <cell r="CR2602" t="str">
            <v>Accommodation</v>
          </cell>
          <cell r="CT2602">
            <v>1.1225499999999999</v>
          </cell>
          <cell r="CU2602">
            <v>-6007</v>
          </cell>
          <cell r="CV2602">
            <v>1.1225499999999999</v>
          </cell>
        </row>
        <row r="2603">
          <cell r="CB2603" t="str">
            <v>Chief Finance Officer Group</v>
          </cell>
          <cell r="CD2603" t="str">
            <v>ADMIN</v>
          </cell>
          <cell r="CE2603">
            <v>510706500</v>
          </cell>
          <cell r="CI2603" t="str">
            <v>BAU</v>
          </cell>
          <cell r="CK2603" t="str">
            <v>DEL Voted Funds</v>
          </cell>
          <cell r="CL2603" t="str">
            <v>Resource DEL Net Expenditure</v>
          </cell>
          <cell r="CM2603" t="str">
            <v>Resource DEL Gross Expenditure</v>
          </cell>
          <cell r="CQ2603" t="str">
            <v>No</v>
          </cell>
          <cell r="CR2603" t="str">
            <v>Accommodation</v>
          </cell>
          <cell r="CT2603">
            <v>5.3188300000000002</v>
          </cell>
          <cell r="CU2603">
            <v>-3506.127</v>
          </cell>
          <cell r="CV2603">
            <v>5.3188300000000002</v>
          </cell>
        </row>
        <row r="2604">
          <cell r="CB2604" t="str">
            <v>Chief Finance Officer Group</v>
          </cell>
          <cell r="CD2604" t="str">
            <v>ADMIN</v>
          </cell>
          <cell r="CE2604">
            <v>510706500</v>
          </cell>
          <cell r="CI2604" t="str">
            <v>BAU</v>
          </cell>
          <cell r="CK2604" t="str">
            <v>DEL Voted Funds</v>
          </cell>
          <cell r="CL2604" t="str">
            <v>Resource DEL Net Expenditure</v>
          </cell>
          <cell r="CM2604" t="str">
            <v>Resource DEL Gross Expenditure</v>
          </cell>
          <cell r="CQ2604" t="str">
            <v>No</v>
          </cell>
          <cell r="CR2604" t="str">
            <v>Accommodation</v>
          </cell>
          <cell r="CT2604">
            <v>21.386689999999998</v>
          </cell>
          <cell r="CU2604">
            <v>-477.786</v>
          </cell>
          <cell r="CV2604">
            <v>21.386689999999998</v>
          </cell>
        </row>
        <row r="2605">
          <cell r="CB2605" t="str">
            <v>Chief Finance Officer Group</v>
          </cell>
          <cell r="CD2605" t="str">
            <v>ADMIN</v>
          </cell>
          <cell r="CE2605">
            <v>510706500</v>
          </cell>
          <cell r="CI2605" t="str">
            <v>BAU</v>
          </cell>
          <cell r="CK2605" t="str">
            <v>DEL Voted Funds</v>
          </cell>
          <cell r="CL2605" t="str">
            <v>Resource DEL Net Expenditure</v>
          </cell>
          <cell r="CM2605" t="str">
            <v>Resource DEL Gross Expenditure</v>
          </cell>
          <cell r="CQ2605" t="str">
            <v>No</v>
          </cell>
          <cell r="CR2605" t="str">
            <v>Accommodation</v>
          </cell>
          <cell r="CT2605">
            <v>4.5437599999999998</v>
          </cell>
          <cell r="CU2605">
            <v>160</v>
          </cell>
          <cell r="CV2605">
            <v>4.5437599999999998</v>
          </cell>
        </row>
        <row r="2606">
          <cell r="CB2606" t="str">
            <v>Chief Finance Officer Group</v>
          </cell>
          <cell r="CD2606" t="str">
            <v>ADMIN</v>
          </cell>
          <cell r="CE2606">
            <v>510706500</v>
          </cell>
          <cell r="CI2606" t="str">
            <v>BAU</v>
          </cell>
          <cell r="CK2606" t="str">
            <v>DEL Voted Funds</v>
          </cell>
          <cell r="CL2606" t="str">
            <v>Resource DEL Net Expenditure</v>
          </cell>
          <cell r="CM2606" t="str">
            <v>Resource DEL Gross Expenditure</v>
          </cell>
          <cell r="CQ2606" t="str">
            <v>No</v>
          </cell>
          <cell r="CR2606" t="str">
            <v>Accommodation</v>
          </cell>
          <cell r="CT2606">
            <v>4.4412600000000007</v>
          </cell>
          <cell r="CU2606">
            <v>-204.15799999999999</v>
          </cell>
          <cell r="CV2606">
            <v>4.4412600000000007</v>
          </cell>
        </row>
        <row r="2607">
          <cell r="CB2607" t="str">
            <v>Chief Finance Officer Group</v>
          </cell>
          <cell r="CD2607" t="str">
            <v>ADMIN</v>
          </cell>
          <cell r="CE2607">
            <v>510706500</v>
          </cell>
          <cell r="CI2607" t="str">
            <v>BAU</v>
          </cell>
          <cell r="CK2607" t="str">
            <v>DEL Voted Funds</v>
          </cell>
          <cell r="CL2607" t="str">
            <v>Resource DEL Net Expenditure</v>
          </cell>
          <cell r="CM2607" t="str">
            <v>Resource DEL Gross Expenditure</v>
          </cell>
          <cell r="CQ2607" t="str">
            <v>No</v>
          </cell>
          <cell r="CR2607" t="str">
            <v>Accommodation</v>
          </cell>
          <cell r="CT2607">
            <v>64.336830000000006</v>
          </cell>
          <cell r="CU2607">
            <v>23.423999999999999</v>
          </cell>
          <cell r="CV2607">
            <v>64.336830000000006</v>
          </cell>
        </row>
        <row r="2608">
          <cell r="CB2608" t="str">
            <v>Chief Finance Officer Group</v>
          </cell>
          <cell r="CD2608" t="str">
            <v>ADMIN</v>
          </cell>
          <cell r="CE2608">
            <v>510706500</v>
          </cell>
          <cell r="CI2608" t="str">
            <v>BAU</v>
          </cell>
          <cell r="CK2608" t="str">
            <v>DEL Voted Funds</v>
          </cell>
          <cell r="CL2608" t="str">
            <v>Resource DEL Net Expenditure</v>
          </cell>
          <cell r="CM2608" t="str">
            <v>Resource DEL Gross Expenditure</v>
          </cell>
          <cell r="CQ2608" t="str">
            <v>No</v>
          </cell>
          <cell r="CR2608" t="str">
            <v>Accommodation</v>
          </cell>
          <cell r="CT2608">
            <v>8.001100000000001</v>
          </cell>
          <cell r="CU2608">
            <v>100</v>
          </cell>
          <cell r="CV2608">
            <v>8.001100000000001</v>
          </cell>
        </row>
        <row r="2609">
          <cell r="CB2609" t="str">
            <v>Chief Finance Officer Group</v>
          </cell>
          <cell r="CD2609" t="str">
            <v>ADMIN</v>
          </cell>
          <cell r="CE2609">
            <v>510706500</v>
          </cell>
          <cell r="CI2609" t="str">
            <v>BAU</v>
          </cell>
          <cell r="CK2609" t="str">
            <v>DEL Voted Funds</v>
          </cell>
          <cell r="CL2609" t="str">
            <v>Resource DEL Net Expenditure</v>
          </cell>
          <cell r="CM2609" t="str">
            <v>Resource DEL Gross Expenditure</v>
          </cell>
          <cell r="CQ2609" t="str">
            <v>No</v>
          </cell>
          <cell r="CR2609" t="str">
            <v>Accommodation</v>
          </cell>
          <cell r="CT2609">
            <v>13.867290000000001</v>
          </cell>
          <cell r="CU2609">
            <v>11</v>
          </cell>
          <cell r="CV2609">
            <v>13.867290000000001</v>
          </cell>
        </row>
        <row r="2610">
          <cell r="CB2610" t="str">
            <v>Chief Finance Officer Group</v>
          </cell>
          <cell r="CD2610" t="str">
            <v>ADMIN</v>
          </cell>
          <cell r="CE2610">
            <v>510706500</v>
          </cell>
          <cell r="CI2610" t="str">
            <v>BAU</v>
          </cell>
          <cell r="CK2610" t="str">
            <v>DEL Voted Funds</v>
          </cell>
          <cell r="CL2610" t="str">
            <v>Resource DEL Net Expenditure</v>
          </cell>
          <cell r="CM2610" t="str">
            <v>Resource DEL Gross Expenditure</v>
          </cell>
          <cell r="CQ2610" t="str">
            <v>No</v>
          </cell>
          <cell r="CR2610" t="str">
            <v>Accommodation</v>
          </cell>
          <cell r="CT2610">
            <v>22.691849999999999</v>
          </cell>
          <cell r="CU2610">
            <v>12</v>
          </cell>
          <cell r="CV2610">
            <v>22.691849999999999</v>
          </cell>
        </row>
        <row r="2611">
          <cell r="CB2611" t="str">
            <v>Chief Finance Officer Group</v>
          </cell>
          <cell r="CD2611" t="str">
            <v>ADMIN</v>
          </cell>
          <cell r="CE2611">
            <v>510706500</v>
          </cell>
          <cell r="CI2611" t="str">
            <v>BAU</v>
          </cell>
          <cell r="CK2611" t="str">
            <v>DEL Voted Funds</v>
          </cell>
          <cell r="CL2611" t="str">
            <v>Resource DEL Net Expenditure</v>
          </cell>
          <cell r="CM2611" t="str">
            <v>Resource DEL Gross Expenditure</v>
          </cell>
          <cell r="CQ2611" t="str">
            <v>No</v>
          </cell>
          <cell r="CR2611" t="str">
            <v>Accommodation</v>
          </cell>
          <cell r="CT2611">
            <v>4.9514100000000001</v>
          </cell>
          <cell r="CU2611">
            <v>28</v>
          </cell>
          <cell r="CV2611">
            <v>4.9514100000000001</v>
          </cell>
        </row>
        <row r="2612">
          <cell r="CB2612" t="str">
            <v>Chief Finance Officer Group</v>
          </cell>
          <cell r="CD2612" t="str">
            <v>ADMIN</v>
          </cell>
          <cell r="CE2612">
            <v>510706500</v>
          </cell>
          <cell r="CI2612" t="str">
            <v>BAU</v>
          </cell>
          <cell r="CK2612" t="str">
            <v>DEL Voted Funds</v>
          </cell>
          <cell r="CL2612" t="str">
            <v>Resource DEL Net Expenditure</v>
          </cell>
          <cell r="CM2612" t="str">
            <v>Resource DEL Gross Expenditure</v>
          </cell>
          <cell r="CQ2612" t="str">
            <v>No</v>
          </cell>
          <cell r="CR2612" t="str">
            <v>Accommodation</v>
          </cell>
          <cell r="CT2612">
            <v>3.4349499999999997</v>
          </cell>
          <cell r="CU2612">
            <v>145</v>
          </cell>
          <cell r="CV2612">
            <v>3.4349499999999997</v>
          </cell>
        </row>
        <row r="2613">
          <cell r="CB2613" t="str">
            <v>Chief Finance Officer Group</v>
          </cell>
          <cell r="CD2613" t="str">
            <v>ADMIN</v>
          </cell>
          <cell r="CE2613">
            <v>510706500</v>
          </cell>
          <cell r="CI2613" t="str">
            <v>BAU</v>
          </cell>
          <cell r="CK2613" t="str">
            <v>DEL Voted Funds</v>
          </cell>
          <cell r="CL2613" t="str">
            <v>Resource DEL Net Expenditure</v>
          </cell>
          <cell r="CM2613" t="str">
            <v>Resource DEL Gross Expenditure</v>
          </cell>
          <cell r="CQ2613" t="str">
            <v>No</v>
          </cell>
          <cell r="CR2613" t="str">
            <v>Accommodation</v>
          </cell>
          <cell r="CT2613">
            <v>15.28744</v>
          </cell>
          <cell r="CU2613">
            <v>23</v>
          </cell>
          <cell r="CV2613">
            <v>15.28744</v>
          </cell>
        </row>
        <row r="2614">
          <cell r="CB2614" t="str">
            <v>Chief Finance Officer Group</v>
          </cell>
          <cell r="CD2614" t="str">
            <v>ADMIN</v>
          </cell>
          <cell r="CE2614">
            <v>510706500</v>
          </cell>
          <cell r="CI2614" t="str">
            <v>BAU</v>
          </cell>
          <cell r="CK2614" t="str">
            <v>DEL Voted Funds</v>
          </cell>
          <cell r="CL2614" t="str">
            <v>Resource DEL Net Expenditure</v>
          </cell>
          <cell r="CM2614" t="str">
            <v>Resource DEL Gross Expenditure</v>
          </cell>
          <cell r="CQ2614" t="str">
            <v>No</v>
          </cell>
          <cell r="CR2614" t="str">
            <v>Accommodation</v>
          </cell>
          <cell r="CT2614">
            <v>4.6500699999999995</v>
          </cell>
          <cell r="CU2614">
            <v>22</v>
          </cell>
          <cell r="CV2614">
            <v>4.6500699999999995</v>
          </cell>
        </row>
        <row r="2615">
          <cell r="CB2615" t="str">
            <v>Chief Finance Officer Group</v>
          </cell>
          <cell r="CD2615" t="str">
            <v>ADMIN</v>
          </cell>
          <cell r="CE2615">
            <v>510706500</v>
          </cell>
          <cell r="CI2615" t="str">
            <v>BAU</v>
          </cell>
          <cell r="CK2615" t="str">
            <v>DEL Voted Funds</v>
          </cell>
          <cell r="CL2615" t="str">
            <v>Resource DEL Net Expenditure</v>
          </cell>
          <cell r="CM2615" t="str">
            <v>Resource DEL Gross Expenditure</v>
          </cell>
          <cell r="CQ2615" t="str">
            <v>No</v>
          </cell>
          <cell r="CR2615" t="str">
            <v>Accommodation</v>
          </cell>
          <cell r="CT2615">
            <v>5.0722399999999999</v>
          </cell>
          <cell r="CU2615">
            <v>170</v>
          </cell>
          <cell r="CV2615">
            <v>5.0722399999999999</v>
          </cell>
        </row>
        <row r="2616">
          <cell r="CB2616" t="str">
            <v>Chief Finance Officer Group</v>
          </cell>
          <cell r="CD2616" t="str">
            <v>ADMIN</v>
          </cell>
          <cell r="CE2616">
            <v>510706500</v>
          </cell>
          <cell r="CI2616" t="str">
            <v>BAU</v>
          </cell>
          <cell r="CK2616" t="str">
            <v>DEL Voted Funds</v>
          </cell>
          <cell r="CL2616" t="str">
            <v>Resource DEL Net Expenditure</v>
          </cell>
          <cell r="CM2616" t="str">
            <v>Resource DEL Gross Expenditure</v>
          </cell>
          <cell r="CQ2616" t="str">
            <v>No</v>
          </cell>
          <cell r="CR2616" t="str">
            <v>Accommodation</v>
          </cell>
          <cell r="CT2616">
            <v>2.9635199999999999</v>
          </cell>
          <cell r="CU2616">
            <v>118.307</v>
          </cell>
          <cell r="CV2616">
            <v>2.9635199999999999</v>
          </cell>
        </row>
        <row r="2617">
          <cell r="CB2617" t="str">
            <v>Chief Finance Officer Group</v>
          </cell>
          <cell r="CD2617" t="str">
            <v>ADMIN</v>
          </cell>
          <cell r="CE2617">
            <v>510706500</v>
          </cell>
          <cell r="CI2617" t="str">
            <v>BAU</v>
          </cell>
          <cell r="CK2617" t="str">
            <v>DEL Voted Funds</v>
          </cell>
          <cell r="CL2617" t="str">
            <v>Resource DEL Net Expenditure</v>
          </cell>
          <cell r="CM2617" t="str">
            <v>Resource DEL Gross Expenditure</v>
          </cell>
          <cell r="CQ2617" t="str">
            <v>No</v>
          </cell>
          <cell r="CR2617" t="str">
            <v>Accommodation</v>
          </cell>
          <cell r="CT2617">
            <v>1.94228</v>
          </cell>
          <cell r="CU2617">
            <v>86</v>
          </cell>
          <cell r="CV2617">
            <v>1.94228</v>
          </cell>
        </row>
        <row r="2618">
          <cell r="CB2618" t="str">
            <v>Chief Finance Officer Group</v>
          </cell>
          <cell r="CD2618" t="str">
            <v>ADMIN</v>
          </cell>
          <cell r="CE2618">
            <v>510706500</v>
          </cell>
          <cell r="CI2618" t="str">
            <v>BAU</v>
          </cell>
          <cell r="CK2618" t="str">
            <v>DEL Voted Funds</v>
          </cell>
          <cell r="CL2618" t="str">
            <v>Resource DEL Net Expenditure</v>
          </cell>
          <cell r="CM2618" t="str">
            <v>Resource DEL Gross Expenditure</v>
          </cell>
          <cell r="CQ2618" t="str">
            <v>No</v>
          </cell>
          <cell r="CR2618" t="str">
            <v>Accommodation</v>
          </cell>
          <cell r="CT2618">
            <v>3.0098400000000001</v>
          </cell>
          <cell r="CU2618">
            <v>1910</v>
          </cell>
          <cell r="CV2618">
            <v>3.0098400000000001</v>
          </cell>
        </row>
        <row r="2619">
          <cell r="CB2619" t="str">
            <v>Chief Finance Officer Group</v>
          </cell>
          <cell r="CD2619" t="str">
            <v>ADMIN</v>
          </cell>
          <cell r="CE2619">
            <v>510706500</v>
          </cell>
          <cell r="CI2619" t="str">
            <v>BAU</v>
          </cell>
          <cell r="CK2619" t="str">
            <v>DEL Voted Funds</v>
          </cell>
          <cell r="CL2619" t="str">
            <v>Resource DEL Net Expenditure</v>
          </cell>
          <cell r="CM2619" t="str">
            <v>Resource DEL Gross Expenditure</v>
          </cell>
          <cell r="CQ2619" t="str">
            <v>No</v>
          </cell>
          <cell r="CR2619" t="str">
            <v>Accommodation</v>
          </cell>
          <cell r="CT2619">
            <v>0.89844000000000002</v>
          </cell>
          <cell r="CU2619">
            <v>539</v>
          </cell>
          <cell r="CV2619">
            <v>0.89844000000000002</v>
          </cell>
        </row>
        <row r="2620">
          <cell r="CB2620" t="str">
            <v>Chief Finance Officer Group</v>
          </cell>
          <cell r="CD2620" t="str">
            <v>ADMIN</v>
          </cell>
          <cell r="CE2620">
            <v>510706500</v>
          </cell>
          <cell r="CI2620" t="str">
            <v>BAU</v>
          </cell>
          <cell r="CK2620" t="str">
            <v>DEL Voted Funds</v>
          </cell>
          <cell r="CL2620" t="str">
            <v>Resource DEL Net Expenditure</v>
          </cell>
          <cell r="CM2620" t="str">
            <v>Resource DEL Gross Expenditure</v>
          </cell>
          <cell r="CQ2620" t="str">
            <v>No</v>
          </cell>
          <cell r="CR2620" t="str">
            <v>Accommodation</v>
          </cell>
          <cell r="CT2620">
            <v>26.7516</v>
          </cell>
          <cell r="CU2620">
            <v>263</v>
          </cell>
          <cell r="CV2620">
            <v>26.7516</v>
          </cell>
        </row>
        <row r="2621">
          <cell r="CB2621" t="str">
            <v>Chief Finance Officer Group</v>
          </cell>
          <cell r="CD2621" t="str">
            <v>ADMIN</v>
          </cell>
          <cell r="CE2621">
            <v>510706500</v>
          </cell>
          <cell r="CI2621" t="str">
            <v>BAU</v>
          </cell>
          <cell r="CK2621" t="str">
            <v>DEL Voted Funds</v>
          </cell>
          <cell r="CL2621" t="str">
            <v>Resource DEL Net Expenditure</v>
          </cell>
          <cell r="CM2621" t="str">
            <v>Resource DEL Gross Expenditure</v>
          </cell>
          <cell r="CQ2621" t="str">
            <v>No</v>
          </cell>
          <cell r="CR2621" t="str">
            <v>Accommodation</v>
          </cell>
          <cell r="CT2621">
            <v>4.2999099999999997</v>
          </cell>
          <cell r="CU2621">
            <v>141</v>
          </cell>
          <cell r="CV2621">
            <v>4.2999099999999997</v>
          </cell>
        </row>
        <row r="2622">
          <cell r="CB2622" t="str">
            <v>Chief Finance Officer Group</v>
          </cell>
          <cell r="CD2622" t="str">
            <v>ADMIN</v>
          </cell>
          <cell r="CE2622">
            <v>510706500</v>
          </cell>
          <cell r="CI2622" t="str">
            <v>BAU</v>
          </cell>
          <cell r="CK2622" t="str">
            <v>DEL Voted Funds</v>
          </cell>
          <cell r="CL2622" t="str">
            <v>Resource DEL Net Expenditure</v>
          </cell>
          <cell r="CM2622" t="str">
            <v>Resource DEL Gross Expenditure</v>
          </cell>
          <cell r="CQ2622" t="str">
            <v>No</v>
          </cell>
          <cell r="CR2622" t="str">
            <v>Accommodation</v>
          </cell>
          <cell r="CT2622">
            <v>43.04757</v>
          </cell>
          <cell r="CU2622">
            <v>71</v>
          </cell>
          <cell r="CV2622">
            <v>43.04757</v>
          </cell>
        </row>
        <row r="2623">
          <cell r="CB2623" t="str">
            <v>Chief Finance Officer Group</v>
          </cell>
          <cell r="CD2623" t="str">
            <v>ADMIN</v>
          </cell>
          <cell r="CE2623">
            <v>510706500</v>
          </cell>
          <cell r="CI2623" t="str">
            <v>BAU</v>
          </cell>
          <cell r="CK2623" t="str">
            <v>DEL Voted Funds</v>
          </cell>
          <cell r="CL2623" t="str">
            <v>Resource DEL Net Expenditure</v>
          </cell>
          <cell r="CM2623" t="str">
            <v>Resource DEL Gross Expenditure</v>
          </cell>
          <cell r="CQ2623" t="str">
            <v>No</v>
          </cell>
          <cell r="CR2623" t="str">
            <v>Accommodation</v>
          </cell>
          <cell r="CT2623">
            <v>29.336729999999999</v>
          </cell>
          <cell r="CU2623">
            <v>1589</v>
          </cell>
          <cell r="CV2623">
            <v>29.336729999999999</v>
          </cell>
        </row>
        <row r="2624">
          <cell r="CB2624" t="str">
            <v>Chief Finance Officer Group</v>
          </cell>
          <cell r="CD2624" t="str">
            <v>ADMIN</v>
          </cell>
          <cell r="CE2624">
            <v>510706500</v>
          </cell>
          <cell r="CI2624" t="str">
            <v>BAU</v>
          </cell>
          <cell r="CK2624" t="str">
            <v>DEL Voted Funds</v>
          </cell>
          <cell r="CL2624" t="str">
            <v>Resource DEL Net Expenditure</v>
          </cell>
          <cell r="CM2624" t="str">
            <v>Resource DEL Gross Expenditure</v>
          </cell>
          <cell r="CQ2624" t="str">
            <v>No</v>
          </cell>
          <cell r="CR2624" t="str">
            <v>Accommodation</v>
          </cell>
          <cell r="CT2624">
            <v>32.698950000000004</v>
          </cell>
          <cell r="CU2624">
            <v>799.39314999999999</v>
          </cell>
          <cell r="CV2624">
            <v>32.698950000000004</v>
          </cell>
        </row>
        <row r="2625">
          <cell r="CB2625" t="str">
            <v>Chief Finance Officer Group</v>
          </cell>
          <cell r="CD2625" t="str">
            <v>ADMIN</v>
          </cell>
          <cell r="CE2625">
            <v>510706500</v>
          </cell>
          <cell r="CI2625" t="str">
            <v>BAU</v>
          </cell>
          <cell r="CK2625" t="str">
            <v>DEL Voted Funds</v>
          </cell>
          <cell r="CL2625" t="str">
            <v>Resource DEL Net Expenditure</v>
          </cell>
          <cell r="CM2625" t="str">
            <v>Resource DEL Gross Expenditure</v>
          </cell>
          <cell r="CQ2625" t="str">
            <v>No</v>
          </cell>
          <cell r="CR2625" t="str">
            <v>Accommodation</v>
          </cell>
          <cell r="CT2625">
            <v>13.52294</v>
          </cell>
          <cell r="CU2625">
            <v>7.875</v>
          </cell>
          <cell r="CV2625">
            <v>13.52294</v>
          </cell>
        </row>
        <row r="2626">
          <cell r="CB2626" t="str">
            <v>Chief Finance Officer Group</v>
          </cell>
          <cell r="CD2626" t="str">
            <v>ADMIN</v>
          </cell>
          <cell r="CE2626">
            <v>510706500</v>
          </cell>
          <cell r="CI2626" t="str">
            <v>BAU</v>
          </cell>
          <cell r="CK2626" t="str">
            <v>DEL Voted Funds</v>
          </cell>
          <cell r="CL2626" t="str">
            <v>Resource DEL Net Expenditure</v>
          </cell>
          <cell r="CM2626" t="str">
            <v>Resource DEL Gross Expenditure</v>
          </cell>
          <cell r="CQ2626" t="str">
            <v>No</v>
          </cell>
          <cell r="CR2626" t="str">
            <v>Accommodation</v>
          </cell>
          <cell r="CT2626">
            <v>14.76202</v>
          </cell>
          <cell r="CU2626">
            <v>0.6</v>
          </cell>
          <cell r="CV2626">
            <v>14.76202</v>
          </cell>
        </row>
        <row r="2627">
          <cell r="CB2627" t="str">
            <v>Chief Finance Officer Group</v>
          </cell>
          <cell r="CD2627" t="str">
            <v>ADMIN</v>
          </cell>
          <cell r="CE2627">
            <v>510706500</v>
          </cell>
          <cell r="CI2627" t="str">
            <v>BAU</v>
          </cell>
          <cell r="CK2627" t="str">
            <v>DEL Voted Funds</v>
          </cell>
          <cell r="CL2627" t="str">
            <v>Resource DEL Net Expenditure</v>
          </cell>
          <cell r="CM2627" t="str">
            <v>Resource DEL Gross Expenditure</v>
          </cell>
          <cell r="CQ2627" t="str">
            <v>No</v>
          </cell>
          <cell r="CR2627" t="str">
            <v>Accommodation</v>
          </cell>
          <cell r="CT2627">
            <v>26.727060000000002</v>
          </cell>
          <cell r="CU2627">
            <v>0.45</v>
          </cell>
          <cell r="CV2627">
            <v>26.727060000000002</v>
          </cell>
        </row>
        <row r="2628">
          <cell r="CB2628" t="str">
            <v>Chief Finance Officer Group</v>
          </cell>
          <cell r="CD2628" t="str">
            <v>ADMIN</v>
          </cell>
          <cell r="CE2628">
            <v>510706500</v>
          </cell>
          <cell r="CI2628" t="str">
            <v>BAU</v>
          </cell>
          <cell r="CK2628" t="str">
            <v>DEL Voted Funds</v>
          </cell>
          <cell r="CL2628" t="str">
            <v>Resource DEL Net Expenditure</v>
          </cell>
          <cell r="CM2628" t="str">
            <v>Resource DEL Gross Expenditure</v>
          </cell>
          <cell r="CQ2628" t="str">
            <v>No</v>
          </cell>
          <cell r="CR2628" t="str">
            <v>Accommodation</v>
          </cell>
          <cell r="CT2628">
            <v>12.64526</v>
          </cell>
          <cell r="CU2628">
            <v>0.72599999999999998</v>
          </cell>
          <cell r="CV2628">
            <v>12.64526</v>
          </cell>
        </row>
        <row r="2629">
          <cell r="CB2629" t="str">
            <v>Chief Finance Officer Group</v>
          </cell>
          <cell r="CD2629" t="str">
            <v>ADMIN</v>
          </cell>
          <cell r="CE2629">
            <v>510706500</v>
          </cell>
          <cell r="CI2629" t="str">
            <v>BAU</v>
          </cell>
          <cell r="CK2629" t="str">
            <v>DEL Voted Funds</v>
          </cell>
          <cell r="CL2629" t="str">
            <v>Resource DEL Net Expenditure</v>
          </cell>
          <cell r="CM2629" t="str">
            <v>Resource DEL Gross Expenditure</v>
          </cell>
          <cell r="CQ2629" t="str">
            <v>No</v>
          </cell>
          <cell r="CR2629" t="str">
            <v>Accommodation</v>
          </cell>
          <cell r="CT2629">
            <v>1.9120599999999999</v>
          </cell>
          <cell r="CU2629">
            <v>100243.022</v>
          </cell>
          <cell r="CV2629">
            <v>1.9120599999999999</v>
          </cell>
        </row>
        <row r="2630">
          <cell r="CB2630" t="str">
            <v>Chief Finance Officer Group</v>
          </cell>
          <cell r="CD2630" t="str">
            <v>ADMIN</v>
          </cell>
          <cell r="CE2630">
            <v>510706500</v>
          </cell>
          <cell r="CI2630" t="str">
            <v>BAU</v>
          </cell>
          <cell r="CK2630" t="str">
            <v>DEL Voted Funds</v>
          </cell>
          <cell r="CL2630" t="str">
            <v>Resource DEL Net Expenditure</v>
          </cell>
          <cell r="CM2630" t="str">
            <v>Resource DEL Gross Expenditure</v>
          </cell>
          <cell r="CQ2630" t="str">
            <v>No</v>
          </cell>
          <cell r="CR2630" t="str">
            <v>Accommodation</v>
          </cell>
          <cell r="CT2630">
            <v>85.641220000000004</v>
          </cell>
          <cell r="CU2630">
            <v>73</v>
          </cell>
          <cell r="CV2630">
            <v>85.641220000000004</v>
          </cell>
        </row>
        <row r="2631">
          <cell r="CB2631" t="str">
            <v>Chief Finance Officer Group</v>
          </cell>
          <cell r="CD2631" t="str">
            <v>ADMIN</v>
          </cell>
          <cell r="CE2631">
            <v>510706500</v>
          </cell>
          <cell r="CI2631" t="str">
            <v>BAU</v>
          </cell>
          <cell r="CK2631" t="str">
            <v>DEL Voted Funds</v>
          </cell>
          <cell r="CL2631" t="str">
            <v>Resource DEL Net Expenditure</v>
          </cell>
          <cell r="CM2631" t="str">
            <v>Resource DEL Gross Expenditure</v>
          </cell>
          <cell r="CQ2631" t="str">
            <v>No</v>
          </cell>
          <cell r="CR2631" t="str">
            <v>Accommodation</v>
          </cell>
          <cell r="CT2631">
            <v>9.7363499999999998</v>
          </cell>
          <cell r="CU2631">
            <v>12</v>
          </cell>
          <cell r="CV2631">
            <v>9.7363499999999998</v>
          </cell>
        </row>
        <row r="2632">
          <cell r="CB2632" t="str">
            <v>Chief Finance Officer Group</v>
          </cell>
          <cell r="CD2632" t="str">
            <v>ADMIN</v>
          </cell>
          <cell r="CE2632">
            <v>510706500</v>
          </cell>
          <cell r="CI2632" t="str">
            <v>BAU</v>
          </cell>
          <cell r="CK2632" t="str">
            <v>DEL Voted Funds</v>
          </cell>
          <cell r="CL2632" t="str">
            <v>Resource DEL Net Expenditure</v>
          </cell>
          <cell r="CM2632" t="str">
            <v>Resource DEL Gross Expenditure</v>
          </cell>
          <cell r="CQ2632" t="str">
            <v>No</v>
          </cell>
          <cell r="CR2632" t="str">
            <v>Accommodation</v>
          </cell>
          <cell r="CT2632">
            <v>63.722850000000001</v>
          </cell>
          <cell r="CU2632">
            <v>54</v>
          </cell>
          <cell r="CV2632">
            <v>63.722850000000001</v>
          </cell>
        </row>
        <row r="2633">
          <cell r="CB2633" t="str">
            <v>Chief Finance Officer Group</v>
          </cell>
          <cell r="CD2633" t="str">
            <v>ADMIN</v>
          </cell>
          <cell r="CE2633">
            <v>510706500</v>
          </cell>
          <cell r="CI2633" t="str">
            <v>BAU</v>
          </cell>
          <cell r="CK2633" t="str">
            <v>DEL Voted Funds</v>
          </cell>
          <cell r="CL2633" t="str">
            <v>Resource DEL Net Expenditure</v>
          </cell>
          <cell r="CM2633" t="str">
            <v>Resource DEL Gross Expenditure</v>
          </cell>
          <cell r="CQ2633" t="str">
            <v>No</v>
          </cell>
          <cell r="CR2633" t="str">
            <v>Accommodation</v>
          </cell>
          <cell r="CT2633">
            <v>2.5338499999999997</v>
          </cell>
          <cell r="CU2633">
            <v>70</v>
          </cell>
          <cell r="CV2633">
            <v>2.5338499999999997</v>
          </cell>
        </row>
        <row r="2634">
          <cell r="CB2634" t="str">
            <v>Chief Finance Officer Group</v>
          </cell>
          <cell r="CD2634" t="str">
            <v>ADMIN</v>
          </cell>
          <cell r="CE2634">
            <v>510706500</v>
          </cell>
          <cell r="CI2634" t="str">
            <v>BAU</v>
          </cell>
          <cell r="CK2634" t="str">
            <v>DEL Voted Funds</v>
          </cell>
          <cell r="CL2634" t="str">
            <v>Resource DEL Net Expenditure</v>
          </cell>
          <cell r="CM2634" t="str">
            <v>Resource DEL Gross Expenditure</v>
          </cell>
          <cell r="CQ2634" t="str">
            <v>No</v>
          </cell>
          <cell r="CR2634" t="str">
            <v>Accommodation</v>
          </cell>
          <cell r="CT2634">
            <v>19.180949999999999</v>
          </cell>
          <cell r="CU2634">
            <v>-38.9</v>
          </cell>
          <cell r="CV2634">
            <v>19.180949999999999</v>
          </cell>
        </row>
        <row r="2635">
          <cell r="CB2635" t="str">
            <v>Chief Finance Officer Group</v>
          </cell>
          <cell r="CD2635" t="str">
            <v>ADMIN</v>
          </cell>
          <cell r="CE2635">
            <v>510706500</v>
          </cell>
          <cell r="CI2635" t="str">
            <v>BAU</v>
          </cell>
          <cell r="CK2635" t="str">
            <v>DEL Voted Funds</v>
          </cell>
          <cell r="CL2635" t="str">
            <v>Resource DEL Net Expenditure</v>
          </cell>
          <cell r="CM2635" t="str">
            <v>Resource DEL Gross Expenditure</v>
          </cell>
          <cell r="CQ2635" t="str">
            <v>No</v>
          </cell>
          <cell r="CR2635" t="str">
            <v>Accommodation</v>
          </cell>
          <cell r="CT2635">
            <v>37.527970000000003</v>
          </cell>
          <cell r="CU2635">
            <v>64.878</v>
          </cell>
          <cell r="CV2635">
            <v>37.527970000000003</v>
          </cell>
        </row>
        <row r="2636">
          <cell r="CB2636" t="str">
            <v>Chief Finance Officer Group</v>
          </cell>
          <cell r="CD2636" t="str">
            <v>ADMIN</v>
          </cell>
          <cell r="CE2636">
            <v>510706500</v>
          </cell>
          <cell r="CI2636" t="str">
            <v>BAU</v>
          </cell>
          <cell r="CK2636" t="str">
            <v>DEL Voted Funds</v>
          </cell>
          <cell r="CL2636" t="str">
            <v>Resource DEL Net Expenditure</v>
          </cell>
          <cell r="CM2636" t="str">
            <v>Resource DEL Gross Expenditure</v>
          </cell>
          <cell r="CQ2636" t="str">
            <v>No</v>
          </cell>
          <cell r="CR2636" t="str">
            <v>Accommodation</v>
          </cell>
          <cell r="CT2636">
            <v>1.5947100000000001</v>
          </cell>
          <cell r="CU2636">
            <v>43</v>
          </cell>
          <cell r="CV2636">
            <v>1.5947100000000001</v>
          </cell>
        </row>
        <row r="2637">
          <cell r="CB2637" t="str">
            <v>Chief Finance Officer Group</v>
          </cell>
          <cell r="CD2637" t="str">
            <v>ADMIN</v>
          </cell>
          <cell r="CE2637">
            <v>510706500</v>
          </cell>
          <cell r="CI2637" t="str">
            <v>BAU</v>
          </cell>
          <cell r="CK2637" t="str">
            <v>DEL Voted Funds</v>
          </cell>
          <cell r="CL2637" t="str">
            <v>Resource DEL Net Expenditure</v>
          </cell>
          <cell r="CM2637" t="str">
            <v>Resource DEL Gross Expenditure</v>
          </cell>
          <cell r="CQ2637" t="str">
            <v>No</v>
          </cell>
          <cell r="CR2637" t="str">
            <v>Accommodation</v>
          </cell>
          <cell r="CT2637">
            <v>1.5011300000000001</v>
          </cell>
          <cell r="CU2637">
            <v>75.481999999999999</v>
          </cell>
          <cell r="CV2637">
            <v>1.5011300000000001</v>
          </cell>
        </row>
        <row r="2638">
          <cell r="CB2638" t="str">
            <v>Chief Finance Officer Group</v>
          </cell>
          <cell r="CD2638" t="str">
            <v>ADMIN</v>
          </cell>
          <cell r="CE2638">
            <v>510706500</v>
          </cell>
          <cell r="CI2638" t="str">
            <v>BAU</v>
          </cell>
          <cell r="CK2638" t="str">
            <v>DEL Voted Funds</v>
          </cell>
          <cell r="CL2638" t="str">
            <v>Resource DEL Net Expenditure</v>
          </cell>
          <cell r="CM2638" t="str">
            <v>Resource DEL Gross Expenditure</v>
          </cell>
          <cell r="CQ2638" t="str">
            <v>No</v>
          </cell>
          <cell r="CR2638" t="str">
            <v>Accommodation</v>
          </cell>
          <cell r="CT2638">
            <v>2.3418999999999999</v>
          </cell>
          <cell r="CU2638">
            <v>290.56599999999997</v>
          </cell>
          <cell r="CV2638">
            <v>2.3418999999999999</v>
          </cell>
        </row>
        <row r="2639">
          <cell r="CB2639" t="str">
            <v>Chief Finance Officer Group</v>
          </cell>
          <cell r="CD2639" t="str">
            <v>ADMIN</v>
          </cell>
          <cell r="CE2639">
            <v>510706500</v>
          </cell>
          <cell r="CI2639" t="str">
            <v>BAU</v>
          </cell>
          <cell r="CK2639" t="str">
            <v>DEL Voted Funds</v>
          </cell>
          <cell r="CL2639" t="str">
            <v>Resource DEL Net Expenditure</v>
          </cell>
          <cell r="CM2639" t="str">
            <v>Resource DEL Gross Expenditure</v>
          </cell>
          <cell r="CQ2639" t="str">
            <v>No</v>
          </cell>
          <cell r="CR2639" t="str">
            <v>Accommodation</v>
          </cell>
          <cell r="CT2639">
            <v>40.313989999999997</v>
          </cell>
          <cell r="CU2639">
            <v>200.79900000000001</v>
          </cell>
          <cell r="CV2639">
            <v>40.313989999999997</v>
          </cell>
        </row>
        <row r="2640">
          <cell r="CB2640" t="str">
            <v>Chief Finance Officer Group</v>
          </cell>
          <cell r="CD2640" t="str">
            <v>ADMIN</v>
          </cell>
          <cell r="CE2640">
            <v>510706500</v>
          </cell>
          <cell r="CI2640" t="str">
            <v>BAU</v>
          </cell>
          <cell r="CK2640" t="str">
            <v>DEL Voted Funds</v>
          </cell>
          <cell r="CL2640" t="str">
            <v>Resource DEL Net Expenditure</v>
          </cell>
          <cell r="CM2640" t="str">
            <v>Resource DEL Gross Expenditure</v>
          </cell>
          <cell r="CQ2640" t="str">
            <v>No</v>
          </cell>
          <cell r="CR2640" t="str">
            <v>Accommodation</v>
          </cell>
          <cell r="CT2640">
            <v>0.12737999999999999</v>
          </cell>
          <cell r="CU2640">
            <v>0</v>
          </cell>
          <cell r="CV2640">
            <v>0.12737999999999999</v>
          </cell>
        </row>
        <row r="2641">
          <cell r="CB2641" t="str">
            <v>Chief Finance Officer Group</v>
          </cell>
          <cell r="CD2641" t="str">
            <v>ADMIN</v>
          </cell>
          <cell r="CE2641">
            <v>510706500</v>
          </cell>
          <cell r="CI2641" t="str">
            <v>BAU</v>
          </cell>
          <cell r="CK2641" t="str">
            <v>DEL Voted Funds</v>
          </cell>
          <cell r="CL2641" t="str">
            <v>Resource DEL Net Expenditure</v>
          </cell>
          <cell r="CM2641" t="str">
            <v>Resource DEL Gross Expenditure</v>
          </cell>
          <cell r="CQ2641" t="str">
            <v>No</v>
          </cell>
          <cell r="CR2641" t="str">
            <v>Accommodation</v>
          </cell>
          <cell r="CT2641">
            <v>4.8055200000000005</v>
          </cell>
          <cell r="CU2641">
            <v>22248.040209999999</v>
          </cell>
          <cell r="CV2641">
            <v>4.8055200000000005</v>
          </cell>
        </row>
        <row r="2642">
          <cell r="CB2642" t="str">
            <v>Chief Finance Officer Group</v>
          </cell>
          <cell r="CD2642" t="str">
            <v>ADMIN</v>
          </cell>
          <cell r="CE2642">
            <v>510706500</v>
          </cell>
          <cell r="CI2642" t="str">
            <v>BAU</v>
          </cell>
          <cell r="CK2642" t="str">
            <v>DEL Voted Funds</v>
          </cell>
          <cell r="CL2642" t="str">
            <v>Resource DEL Net Expenditure</v>
          </cell>
          <cell r="CM2642" t="str">
            <v>Resource DEL Gross Expenditure</v>
          </cell>
          <cell r="CQ2642" t="str">
            <v>No</v>
          </cell>
          <cell r="CR2642" t="str">
            <v>Accommodation</v>
          </cell>
          <cell r="CT2642">
            <v>14.502330000000001</v>
          </cell>
          <cell r="CU2642">
            <v>20341</v>
          </cell>
          <cell r="CV2642">
            <v>14.502330000000001</v>
          </cell>
        </row>
        <row r="2643">
          <cell r="CB2643" t="str">
            <v>Chief Finance Officer Group</v>
          </cell>
          <cell r="CD2643" t="str">
            <v>ADMIN</v>
          </cell>
          <cell r="CE2643">
            <v>510706500</v>
          </cell>
          <cell r="CI2643" t="str">
            <v>BAU</v>
          </cell>
          <cell r="CK2643" t="str">
            <v>DEL Voted Funds</v>
          </cell>
          <cell r="CL2643" t="str">
            <v>Resource DEL Net Expenditure</v>
          </cell>
          <cell r="CM2643" t="str">
            <v>Resource DEL Gross Expenditure</v>
          </cell>
          <cell r="CQ2643" t="str">
            <v>No</v>
          </cell>
          <cell r="CR2643" t="str">
            <v>Accommodation</v>
          </cell>
          <cell r="CT2643">
            <v>5.0468700000000002</v>
          </cell>
          <cell r="CU2643">
            <v>996.43299999999999</v>
          </cell>
          <cell r="CV2643">
            <v>5.0468700000000002</v>
          </cell>
        </row>
        <row r="2644">
          <cell r="CB2644" t="str">
            <v>Chief Finance Officer Group</v>
          </cell>
          <cell r="CD2644" t="str">
            <v>ADMIN</v>
          </cell>
          <cell r="CE2644">
            <v>510706500</v>
          </cell>
          <cell r="CI2644" t="str">
            <v>BAU</v>
          </cell>
          <cell r="CK2644" t="str">
            <v>DEL Voted Funds</v>
          </cell>
          <cell r="CL2644" t="str">
            <v>Resource DEL Net Expenditure</v>
          </cell>
          <cell r="CM2644" t="str">
            <v>Resource DEL Gross Expenditure</v>
          </cell>
          <cell r="CQ2644" t="str">
            <v>No</v>
          </cell>
          <cell r="CR2644" t="str">
            <v>Accommodation</v>
          </cell>
          <cell r="CT2644">
            <v>6.2500400000000003</v>
          </cell>
          <cell r="CU2644">
            <v>203.36</v>
          </cell>
          <cell r="CV2644">
            <v>6.2500400000000003</v>
          </cell>
        </row>
        <row r="2645">
          <cell r="CB2645" t="str">
            <v>Chief Finance Officer Group</v>
          </cell>
          <cell r="CD2645" t="str">
            <v>ADMIN</v>
          </cell>
          <cell r="CE2645">
            <v>510706500</v>
          </cell>
          <cell r="CI2645" t="str">
            <v>BAU</v>
          </cell>
          <cell r="CK2645" t="str">
            <v>DEL Voted Funds</v>
          </cell>
          <cell r="CL2645" t="str">
            <v>Resource DEL Net Expenditure</v>
          </cell>
          <cell r="CM2645" t="str">
            <v>Resource DEL Gross Expenditure</v>
          </cell>
          <cell r="CQ2645" t="str">
            <v>No</v>
          </cell>
          <cell r="CR2645" t="str">
            <v>Accommodation</v>
          </cell>
          <cell r="CT2645">
            <v>2.2404999999999999</v>
          </cell>
          <cell r="CU2645">
            <v>31415.293000000001</v>
          </cell>
          <cell r="CV2645">
            <v>2.2404999999999999</v>
          </cell>
        </row>
        <row r="2646">
          <cell r="CB2646" t="str">
            <v>Chief Finance Officer Group</v>
          </cell>
          <cell r="CD2646" t="str">
            <v>ADMIN</v>
          </cell>
          <cell r="CE2646">
            <v>510706500</v>
          </cell>
          <cell r="CI2646" t="str">
            <v>BAU</v>
          </cell>
          <cell r="CK2646" t="str">
            <v>DEL Voted Funds</v>
          </cell>
          <cell r="CL2646" t="str">
            <v>Resource DEL Net Expenditure</v>
          </cell>
          <cell r="CM2646" t="str">
            <v>Resource DEL Gross Expenditure</v>
          </cell>
          <cell r="CQ2646" t="str">
            <v>No</v>
          </cell>
          <cell r="CR2646" t="str">
            <v>Accommodation</v>
          </cell>
          <cell r="CT2646">
            <v>129.26423</v>
          </cell>
          <cell r="CU2646">
            <v>781.61800000000005</v>
          </cell>
          <cell r="CV2646">
            <v>129.26423</v>
          </cell>
        </row>
        <row r="2647">
          <cell r="CB2647" t="str">
            <v>Chief Finance Officer Group</v>
          </cell>
          <cell r="CD2647" t="str">
            <v>ADMIN</v>
          </cell>
          <cell r="CE2647">
            <v>510706500</v>
          </cell>
          <cell r="CI2647" t="str">
            <v>BAU</v>
          </cell>
          <cell r="CK2647" t="str">
            <v>DEL Voted Funds</v>
          </cell>
          <cell r="CL2647" t="str">
            <v>Resource DEL Net Expenditure</v>
          </cell>
          <cell r="CM2647" t="str">
            <v>Resource DEL Gross Expenditure</v>
          </cell>
          <cell r="CQ2647" t="str">
            <v>No</v>
          </cell>
          <cell r="CR2647" t="str">
            <v>Accommodation</v>
          </cell>
          <cell r="CT2647">
            <v>2.13645</v>
          </cell>
          <cell r="CU2647">
            <v>-4500</v>
          </cell>
          <cell r="CV2647">
            <v>2.13645</v>
          </cell>
        </row>
        <row r="2648">
          <cell r="CB2648" t="str">
            <v>Chief Finance Officer Group</v>
          </cell>
          <cell r="CD2648" t="str">
            <v>ADMIN</v>
          </cell>
          <cell r="CE2648">
            <v>510706500</v>
          </cell>
          <cell r="CI2648" t="str">
            <v>BAU</v>
          </cell>
          <cell r="CK2648" t="str">
            <v>DEL Voted Funds</v>
          </cell>
          <cell r="CL2648" t="str">
            <v>Resource DEL Net Expenditure</v>
          </cell>
          <cell r="CM2648" t="str">
            <v>Resource DEL Gross Expenditure</v>
          </cell>
          <cell r="CQ2648" t="str">
            <v>No</v>
          </cell>
          <cell r="CR2648" t="str">
            <v>Accommodation</v>
          </cell>
          <cell r="CT2648">
            <v>4.72668</v>
          </cell>
          <cell r="CU2648">
            <v>1</v>
          </cell>
          <cell r="CV2648">
            <v>4.72668</v>
          </cell>
        </row>
        <row r="2649">
          <cell r="CB2649" t="str">
            <v>Chief Finance Officer Group</v>
          </cell>
          <cell r="CD2649" t="str">
            <v>ADMIN</v>
          </cell>
          <cell r="CE2649">
            <v>510706500</v>
          </cell>
          <cell r="CI2649" t="str">
            <v>BAU</v>
          </cell>
          <cell r="CK2649" t="str">
            <v>DEL Voted Funds</v>
          </cell>
          <cell r="CL2649" t="str">
            <v>Resource DEL Net Expenditure</v>
          </cell>
          <cell r="CM2649" t="str">
            <v>Resource DEL Gross Expenditure</v>
          </cell>
          <cell r="CQ2649" t="str">
            <v>No</v>
          </cell>
          <cell r="CR2649" t="str">
            <v>Accommodation</v>
          </cell>
          <cell r="CT2649">
            <v>2.2903699999999998</v>
          </cell>
          <cell r="CU2649">
            <v>0</v>
          </cell>
          <cell r="CV2649">
            <v>2.2903699999999998</v>
          </cell>
        </row>
        <row r="2650">
          <cell r="CB2650" t="str">
            <v>Chief Finance Officer Group</v>
          </cell>
          <cell r="CD2650" t="str">
            <v>ADMIN</v>
          </cell>
          <cell r="CE2650">
            <v>510706500</v>
          </cell>
          <cell r="CI2650" t="str">
            <v>BAU</v>
          </cell>
          <cell r="CK2650" t="str">
            <v>DEL Voted Funds</v>
          </cell>
          <cell r="CL2650" t="str">
            <v>Resource DEL Net Expenditure</v>
          </cell>
          <cell r="CM2650" t="str">
            <v>Resource DEL Gross Expenditure</v>
          </cell>
          <cell r="CQ2650" t="str">
            <v>No</v>
          </cell>
          <cell r="CR2650" t="str">
            <v>Accommodation</v>
          </cell>
          <cell r="CT2650">
            <v>2.7331399999999997</v>
          </cell>
          <cell r="CU2650">
            <v>2.7370799999999997</v>
          </cell>
          <cell r="CV2650">
            <v>2.7331399999999997</v>
          </cell>
        </row>
        <row r="2651">
          <cell r="CB2651" t="str">
            <v>Chief Finance Officer Group</v>
          </cell>
          <cell r="CD2651" t="str">
            <v>ADMIN</v>
          </cell>
          <cell r="CE2651">
            <v>510706500</v>
          </cell>
          <cell r="CI2651" t="str">
            <v>BAU</v>
          </cell>
          <cell r="CK2651" t="str">
            <v>DEL Voted Funds</v>
          </cell>
          <cell r="CL2651" t="str">
            <v>Resource DEL Net Expenditure</v>
          </cell>
          <cell r="CM2651" t="str">
            <v>Resource DEL Gross Expenditure</v>
          </cell>
          <cell r="CQ2651" t="str">
            <v>No</v>
          </cell>
          <cell r="CR2651" t="str">
            <v>Accommodation</v>
          </cell>
          <cell r="CT2651">
            <v>26.576049999999999</v>
          </cell>
          <cell r="CU2651">
            <v>108.039</v>
          </cell>
          <cell r="CV2651">
            <v>26.576049999999999</v>
          </cell>
        </row>
        <row r="2652">
          <cell r="CB2652" t="str">
            <v>Chief Finance Officer Group</v>
          </cell>
          <cell r="CD2652" t="str">
            <v>ADMIN</v>
          </cell>
          <cell r="CE2652">
            <v>510706500</v>
          </cell>
          <cell r="CI2652" t="str">
            <v>BAU</v>
          </cell>
          <cell r="CK2652" t="str">
            <v>DEL Voted Funds</v>
          </cell>
          <cell r="CL2652" t="str">
            <v>Resource DEL Net Expenditure</v>
          </cell>
          <cell r="CM2652" t="str">
            <v>Resource DEL Gross Expenditure</v>
          </cell>
          <cell r="CQ2652" t="str">
            <v>No</v>
          </cell>
          <cell r="CR2652" t="str">
            <v>Accommodation</v>
          </cell>
          <cell r="CT2652">
            <v>1.6849799999999999</v>
          </cell>
          <cell r="CU2652">
            <v>27</v>
          </cell>
          <cell r="CV2652">
            <v>1.6849799999999999</v>
          </cell>
        </row>
        <row r="2653">
          <cell r="CB2653" t="str">
            <v>Chief Finance Officer Group</v>
          </cell>
          <cell r="CD2653" t="str">
            <v>ADMIN</v>
          </cell>
          <cell r="CE2653">
            <v>510706500</v>
          </cell>
          <cell r="CI2653" t="str">
            <v>BAU</v>
          </cell>
          <cell r="CK2653" t="str">
            <v>DEL Voted Funds</v>
          </cell>
          <cell r="CL2653" t="str">
            <v>Resource DEL Net Expenditure</v>
          </cell>
          <cell r="CM2653" t="str">
            <v>Resource DEL Gross Expenditure</v>
          </cell>
          <cell r="CQ2653" t="str">
            <v>No</v>
          </cell>
          <cell r="CR2653" t="str">
            <v>Accommodation</v>
          </cell>
          <cell r="CT2653">
            <v>11.544049999999999</v>
          </cell>
          <cell r="CU2653">
            <v>-22917.936000000002</v>
          </cell>
          <cell r="CV2653">
            <v>11.544049999999999</v>
          </cell>
        </row>
        <row r="2654">
          <cell r="CB2654" t="str">
            <v>Chief Finance Officer Group</v>
          </cell>
          <cell r="CD2654" t="str">
            <v>ADMIN</v>
          </cell>
          <cell r="CE2654">
            <v>510706500</v>
          </cell>
          <cell r="CI2654" t="str">
            <v>BAU</v>
          </cell>
          <cell r="CK2654" t="str">
            <v>DEL Voted Funds</v>
          </cell>
          <cell r="CL2654" t="str">
            <v>Resource DEL Net Expenditure</v>
          </cell>
          <cell r="CM2654" t="str">
            <v>Resource DEL Gross Expenditure</v>
          </cell>
          <cell r="CQ2654" t="str">
            <v>No</v>
          </cell>
          <cell r="CR2654" t="str">
            <v>Accommodation</v>
          </cell>
          <cell r="CT2654">
            <v>2.6252199999999997</v>
          </cell>
          <cell r="CU2654">
            <v>1969</v>
          </cell>
          <cell r="CV2654">
            <v>2.6252199999999997</v>
          </cell>
        </row>
        <row r="2655">
          <cell r="CB2655" t="str">
            <v>Chief Finance Officer Group</v>
          </cell>
          <cell r="CD2655" t="str">
            <v>ADMIN</v>
          </cell>
          <cell r="CE2655">
            <v>510706500</v>
          </cell>
          <cell r="CI2655" t="str">
            <v>BAU</v>
          </cell>
          <cell r="CK2655" t="str">
            <v>DEL Voted Funds</v>
          </cell>
          <cell r="CL2655" t="str">
            <v>Resource DEL Net Expenditure</v>
          </cell>
          <cell r="CM2655" t="str">
            <v>Resource DEL Gross Expenditure</v>
          </cell>
          <cell r="CQ2655" t="str">
            <v>No</v>
          </cell>
          <cell r="CR2655" t="str">
            <v>Accommodation</v>
          </cell>
          <cell r="CT2655">
            <v>2.1330300000000002</v>
          </cell>
          <cell r="CU2655">
            <v>3780.7159999999999</v>
          </cell>
          <cell r="CV2655">
            <v>2.1330300000000002</v>
          </cell>
        </row>
        <row r="2656">
          <cell r="CB2656" t="str">
            <v>Chief Finance Officer Group</v>
          </cell>
          <cell r="CD2656" t="str">
            <v>ADMIN</v>
          </cell>
          <cell r="CE2656">
            <v>510706500</v>
          </cell>
          <cell r="CI2656" t="str">
            <v>BAU</v>
          </cell>
          <cell r="CK2656" t="str">
            <v>DEL Voted Funds</v>
          </cell>
          <cell r="CL2656" t="str">
            <v>Resource DEL Net Expenditure</v>
          </cell>
          <cell r="CM2656" t="str">
            <v>Resource DEL Gross Expenditure</v>
          </cell>
          <cell r="CQ2656" t="str">
            <v>No</v>
          </cell>
          <cell r="CR2656" t="str">
            <v>Accommodation</v>
          </cell>
          <cell r="CT2656">
            <v>16.705740000000002</v>
          </cell>
          <cell r="CU2656">
            <v>8427.58</v>
          </cell>
          <cell r="CV2656">
            <v>16.705740000000002</v>
          </cell>
        </row>
        <row r="2657">
          <cell r="CB2657" t="str">
            <v>Chief Finance Officer Group</v>
          </cell>
          <cell r="CD2657" t="str">
            <v>ADMIN</v>
          </cell>
          <cell r="CE2657">
            <v>510706500</v>
          </cell>
          <cell r="CI2657" t="str">
            <v>BAU</v>
          </cell>
          <cell r="CK2657" t="str">
            <v>DEL Voted Funds</v>
          </cell>
          <cell r="CL2657" t="str">
            <v>Resource DEL Net Expenditure</v>
          </cell>
          <cell r="CM2657" t="str">
            <v>Resource DEL Gross Expenditure</v>
          </cell>
          <cell r="CQ2657" t="str">
            <v>No</v>
          </cell>
          <cell r="CR2657" t="str">
            <v>Accommodation</v>
          </cell>
          <cell r="CT2657">
            <v>5.18607</v>
          </cell>
          <cell r="CU2657">
            <v>18.946069999999999</v>
          </cell>
          <cell r="CV2657">
            <v>5.18607</v>
          </cell>
        </row>
        <row r="2658">
          <cell r="CB2658" t="str">
            <v>Chief Finance Officer Group</v>
          </cell>
          <cell r="CD2658" t="str">
            <v>ADMIN</v>
          </cell>
          <cell r="CE2658">
            <v>510706500</v>
          </cell>
          <cell r="CI2658" t="str">
            <v>BAU</v>
          </cell>
          <cell r="CK2658" t="str">
            <v>DEL Voted Funds</v>
          </cell>
          <cell r="CL2658" t="str">
            <v>Resource DEL Net Expenditure</v>
          </cell>
          <cell r="CM2658" t="str">
            <v>Resource DEL Gross Expenditure</v>
          </cell>
          <cell r="CQ2658" t="str">
            <v>No</v>
          </cell>
          <cell r="CR2658" t="str">
            <v>Accommodation</v>
          </cell>
          <cell r="CT2658">
            <v>134.42243999999999</v>
          </cell>
          <cell r="CU2658">
            <v>15428.422</v>
          </cell>
          <cell r="CV2658">
            <v>134.42243999999999</v>
          </cell>
        </row>
        <row r="2659">
          <cell r="CB2659" t="str">
            <v>Chief Finance Officer Group</v>
          </cell>
          <cell r="CD2659" t="str">
            <v>ADMIN</v>
          </cell>
          <cell r="CE2659">
            <v>510706500</v>
          </cell>
          <cell r="CI2659" t="str">
            <v>BAU</v>
          </cell>
          <cell r="CK2659" t="str">
            <v>DEL Voted Funds</v>
          </cell>
          <cell r="CL2659" t="str">
            <v>Resource DEL Net Expenditure</v>
          </cell>
          <cell r="CM2659" t="str">
            <v>Resource DEL Gross Expenditure</v>
          </cell>
          <cell r="CQ2659" t="str">
            <v>No</v>
          </cell>
          <cell r="CR2659" t="str">
            <v>Accommodation</v>
          </cell>
          <cell r="CT2659">
            <v>7.77982</v>
          </cell>
          <cell r="CU2659">
            <v>175.63607999999999</v>
          </cell>
          <cell r="CV2659">
            <v>7.77982</v>
          </cell>
        </row>
        <row r="2660">
          <cell r="CB2660" t="str">
            <v>Chief Finance Officer Group</v>
          </cell>
          <cell r="CD2660" t="str">
            <v>ADMIN</v>
          </cell>
          <cell r="CE2660">
            <v>510706500</v>
          </cell>
          <cell r="CI2660" t="str">
            <v>BAU</v>
          </cell>
          <cell r="CK2660" t="str">
            <v>DEL Voted Funds</v>
          </cell>
          <cell r="CL2660" t="str">
            <v>Resource DEL Net Expenditure</v>
          </cell>
          <cell r="CM2660" t="str">
            <v>Resource DEL Gross Expenditure</v>
          </cell>
          <cell r="CQ2660" t="str">
            <v>No</v>
          </cell>
          <cell r="CR2660" t="str">
            <v>Accommodation</v>
          </cell>
          <cell r="CT2660">
            <v>0.39573000000000003</v>
          </cell>
          <cell r="CU2660">
            <v>894.15045999999995</v>
          </cell>
          <cell r="CV2660">
            <v>0.39573000000000003</v>
          </cell>
        </row>
        <row r="2661">
          <cell r="CB2661" t="str">
            <v>Chief Finance Officer Group</v>
          </cell>
          <cell r="CD2661" t="str">
            <v>ADMIN</v>
          </cell>
          <cell r="CE2661">
            <v>510706500</v>
          </cell>
          <cell r="CI2661" t="str">
            <v>BAU</v>
          </cell>
          <cell r="CK2661" t="str">
            <v>DEL Voted Funds</v>
          </cell>
          <cell r="CL2661" t="str">
            <v>Resource DEL Net Expenditure</v>
          </cell>
          <cell r="CM2661" t="str">
            <v>Resource DEL Gross Expenditure</v>
          </cell>
          <cell r="CQ2661" t="str">
            <v>No</v>
          </cell>
          <cell r="CR2661" t="str">
            <v>Accommodation</v>
          </cell>
          <cell r="CT2661">
            <v>7.5000000000000002E-4</v>
          </cell>
          <cell r="CU2661">
            <v>3023.3331600000001</v>
          </cell>
          <cell r="CV2661">
            <v>7.5000000000000002E-4</v>
          </cell>
        </row>
        <row r="2662">
          <cell r="CB2662" t="str">
            <v>Chief Finance Officer Group</v>
          </cell>
          <cell r="CD2662" t="str">
            <v>ADMIN</v>
          </cell>
          <cell r="CE2662">
            <v>510706500</v>
          </cell>
          <cell r="CI2662" t="str">
            <v>BAU</v>
          </cell>
          <cell r="CK2662" t="str">
            <v>DEL Voted Funds</v>
          </cell>
          <cell r="CL2662" t="str">
            <v>Resource DEL Net Expenditure</v>
          </cell>
          <cell r="CM2662" t="str">
            <v>Resource DEL Gross Expenditure</v>
          </cell>
          <cell r="CQ2662" t="str">
            <v>No</v>
          </cell>
          <cell r="CR2662" t="str">
            <v>Accommodation</v>
          </cell>
          <cell r="CT2662">
            <v>2.48448</v>
          </cell>
          <cell r="CU2662">
            <v>219.268</v>
          </cell>
          <cell r="CV2662">
            <v>2.48448</v>
          </cell>
        </row>
        <row r="2663">
          <cell r="CB2663" t="str">
            <v>Chief Finance Officer Group</v>
          </cell>
          <cell r="CD2663" t="str">
            <v>ADMIN</v>
          </cell>
          <cell r="CE2663">
            <v>510706500</v>
          </cell>
          <cell r="CI2663" t="str">
            <v>BAU</v>
          </cell>
          <cell r="CK2663" t="str">
            <v>DEL Voted Funds</v>
          </cell>
          <cell r="CL2663" t="str">
            <v>Resource DEL Net Expenditure</v>
          </cell>
          <cell r="CM2663" t="str">
            <v>Resource DEL Gross Expenditure</v>
          </cell>
          <cell r="CQ2663" t="str">
            <v>No</v>
          </cell>
          <cell r="CR2663" t="str">
            <v>Accommodation</v>
          </cell>
          <cell r="CT2663">
            <v>7.3019799999999995</v>
          </cell>
          <cell r="CU2663">
            <v>1.716</v>
          </cell>
          <cell r="CV2663">
            <v>7.3019799999999995</v>
          </cell>
        </row>
        <row r="2664">
          <cell r="CB2664" t="str">
            <v>Chief Finance Officer Group</v>
          </cell>
          <cell r="CD2664" t="str">
            <v>ADMIN</v>
          </cell>
          <cell r="CE2664">
            <v>510706500</v>
          </cell>
          <cell r="CI2664" t="str">
            <v>BAU</v>
          </cell>
          <cell r="CK2664" t="str">
            <v>DEL Voted Funds</v>
          </cell>
          <cell r="CL2664" t="str">
            <v>Resource DEL Net Expenditure</v>
          </cell>
          <cell r="CM2664" t="str">
            <v>Resource DEL Gross Expenditure</v>
          </cell>
          <cell r="CQ2664" t="str">
            <v>No</v>
          </cell>
          <cell r="CR2664" t="str">
            <v>Accommodation</v>
          </cell>
          <cell r="CT2664">
            <v>14.384690000000001</v>
          </cell>
          <cell r="CU2664">
            <v>1355</v>
          </cell>
          <cell r="CV2664">
            <v>14.384690000000001</v>
          </cell>
        </row>
        <row r="2665">
          <cell r="CB2665" t="str">
            <v>Chief Finance Officer Group</v>
          </cell>
          <cell r="CD2665" t="str">
            <v>ADMIN</v>
          </cell>
          <cell r="CE2665">
            <v>510706500</v>
          </cell>
          <cell r="CI2665" t="str">
            <v>BAU</v>
          </cell>
          <cell r="CK2665" t="str">
            <v>DEL Voted Funds</v>
          </cell>
          <cell r="CL2665" t="str">
            <v>Resource DEL Net Expenditure</v>
          </cell>
          <cell r="CM2665" t="str">
            <v>Resource DEL Gross Expenditure</v>
          </cell>
          <cell r="CQ2665" t="str">
            <v>No</v>
          </cell>
          <cell r="CR2665" t="str">
            <v>Accommodation</v>
          </cell>
          <cell r="CT2665">
            <v>9.2174599999999991</v>
          </cell>
          <cell r="CU2665">
            <v>330.89699999999999</v>
          </cell>
          <cell r="CV2665">
            <v>9.2174599999999991</v>
          </cell>
        </row>
        <row r="2666">
          <cell r="CB2666" t="str">
            <v>Chief Finance Officer Group</v>
          </cell>
          <cell r="CD2666" t="str">
            <v>ADMIN</v>
          </cell>
          <cell r="CE2666">
            <v>510706500</v>
          </cell>
          <cell r="CI2666" t="str">
            <v>BAU</v>
          </cell>
          <cell r="CK2666" t="str">
            <v>DEL Voted Funds</v>
          </cell>
          <cell r="CL2666" t="str">
            <v>Resource DEL Net Expenditure</v>
          </cell>
          <cell r="CM2666" t="str">
            <v>Resource DEL Gross Expenditure</v>
          </cell>
          <cell r="CQ2666" t="str">
            <v>No</v>
          </cell>
          <cell r="CR2666" t="str">
            <v>Accommodation</v>
          </cell>
          <cell r="CT2666">
            <v>6.2393199999999993</v>
          </cell>
          <cell r="CU2666">
            <v>-770</v>
          </cell>
          <cell r="CV2666">
            <v>6.2393199999999993</v>
          </cell>
        </row>
        <row r="2667">
          <cell r="CB2667" t="str">
            <v>Chief Finance Officer Group</v>
          </cell>
          <cell r="CD2667" t="str">
            <v>ADMIN</v>
          </cell>
          <cell r="CE2667">
            <v>510706500</v>
          </cell>
          <cell r="CI2667" t="str">
            <v>BAU</v>
          </cell>
          <cell r="CK2667" t="str">
            <v>DEL Voted Funds</v>
          </cell>
          <cell r="CL2667" t="str">
            <v>Resource DEL Net Expenditure</v>
          </cell>
          <cell r="CM2667" t="str">
            <v>Resource DEL Gross Expenditure</v>
          </cell>
          <cell r="CQ2667" t="str">
            <v>No</v>
          </cell>
          <cell r="CR2667" t="str">
            <v>Accommodation</v>
          </cell>
          <cell r="CT2667">
            <v>6.5599499999999997</v>
          </cell>
          <cell r="CU2667">
            <v>659.66800000000001</v>
          </cell>
          <cell r="CV2667">
            <v>6.5599499999999997</v>
          </cell>
        </row>
        <row r="2668">
          <cell r="CB2668" t="str">
            <v>Chief Finance Officer Group</v>
          </cell>
          <cell r="CD2668" t="str">
            <v>ADMIN</v>
          </cell>
          <cell r="CE2668">
            <v>510706500</v>
          </cell>
          <cell r="CI2668" t="str">
            <v>BAU</v>
          </cell>
          <cell r="CK2668" t="str">
            <v>DEL Voted Funds</v>
          </cell>
          <cell r="CL2668" t="str">
            <v>Resource DEL Net Expenditure</v>
          </cell>
          <cell r="CM2668" t="str">
            <v>Resource DEL Gross Expenditure</v>
          </cell>
          <cell r="CQ2668" t="str">
            <v>No</v>
          </cell>
          <cell r="CR2668" t="str">
            <v>Accommodation</v>
          </cell>
          <cell r="CT2668">
            <v>2.17747</v>
          </cell>
          <cell r="CU2668">
            <v>101.28072999999999</v>
          </cell>
          <cell r="CV2668">
            <v>2.17747</v>
          </cell>
        </row>
        <row r="2669">
          <cell r="CB2669" t="str">
            <v>Chief Finance Officer Group</v>
          </cell>
          <cell r="CD2669" t="str">
            <v>ADMIN</v>
          </cell>
          <cell r="CE2669">
            <v>510706500</v>
          </cell>
          <cell r="CI2669" t="str">
            <v>BAU</v>
          </cell>
          <cell r="CK2669" t="str">
            <v>DEL Voted Funds</v>
          </cell>
          <cell r="CL2669" t="str">
            <v>Resource DEL Net Expenditure</v>
          </cell>
          <cell r="CM2669" t="str">
            <v>Resource DEL Gross Expenditure</v>
          </cell>
          <cell r="CQ2669" t="str">
            <v>No</v>
          </cell>
          <cell r="CR2669" t="str">
            <v>Accommodation</v>
          </cell>
          <cell r="CT2669">
            <v>16.301190000000002</v>
          </cell>
          <cell r="CU2669">
            <v>-650</v>
          </cell>
          <cell r="CV2669">
            <v>16.301190000000002</v>
          </cell>
        </row>
        <row r="2670">
          <cell r="CB2670" t="str">
            <v>Chief Finance Officer Group</v>
          </cell>
          <cell r="CD2670" t="str">
            <v>ADMIN</v>
          </cell>
          <cell r="CE2670">
            <v>510706500</v>
          </cell>
          <cell r="CI2670" t="str">
            <v>BAU</v>
          </cell>
          <cell r="CK2670" t="str">
            <v>DEL Voted Funds</v>
          </cell>
          <cell r="CL2670" t="str">
            <v>Resource DEL Net Expenditure</v>
          </cell>
          <cell r="CM2670" t="str">
            <v>Resource DEL Gross Expenditure</v>
          </cell>
          <cell r="CQ2670" t="str">
            <v>No</v>
          </cell>
          <cell r="CR2670" t="str">
            <v>Accommodation</v>
          </cell>
          <cell r="CT2670">
            <v>14.49202</v>
          </cell>
          <cell r="CU2670">
            <v>501.17426</v>
          </cell>
          <cell r="CV2670">
            <v>14.49202</v>
          </cell>
        </row>
        <row r="2671">
          <cell r="CB2671" t="str">
            <v>Chief Finance Officer Group</v>
          </cell>
          <cell r="CD2671" t="str">
            <v>ADMIN</v>
          </cell>
          <cell r="CE2671">
            <v>510706500</v>
          </cell>
          <cell r="CI2671" t="str">
            <v>BAU</v>
          </cell>
          <cell r="CK2671" t="str">
            <v>DEL Voted Funds</v>
          </cell>
          <cell r="CL2671" t="str">
            <v>Resource DEL Net Expenditure</v>
          </cell>
          <cell r="CM2671" t="str">
            <v>Resource DEL Gross Expenditure</v>
          </cell>
          <cell r="CQ2671" t="str">
            <v>No</v>
          </cell>
          <cell r="CR2671" t="str">
            <v>Accommodation</v>
          </cell>
          <cell r="CT2671">
            <v>32.422969999999999</v>
          </cell>
          <cell r="CU2671">
            <v>730.43600000000004</v>
          </cell>
          <cell r="CV2671">
            <v>32.422969999999999</v>
          </cell>
        </row>
        <row r="2672">
          <cell r="CB2672" t="str">
            <v>Chief Finance Officer Group</v>
          </cell>
          <cell r="CD2672" t="str">
            <v>ADMIN</v>
          </cell>
          <cell r="CE2672">
            <v>510706500</v>
          </cell>
          <cell r="CI2672" t="str">
            <v>BAU</v>
          </cell>
          <cell r="CK2672" t="str">
            <v>DEL Voted Funds</v>
          </cell>
          <cell r="CL2672" t="str">
            <v>Resource DEL Net Expenditure</v>
          </cell>
          <cell r="CM2672" t="str">
            <v>Resource DEL Gross Expenditure</v>
          </cell>
          <cell r="CQ2672" t="str">
            <v>No</v>
          </cell>
          <cell r="CR2672" t="str">
            <v>Accommodation</v>
          </cell>
          <cell r="CT2672">
            <v>1.75071</v>
          </cell>
          <cell r="CU2672">
            <v>594.18399999999997</v>
          </cell>
          <cell r="CV2672">
            <v>1.75071</v>
          </cell>
        </row>
        <row r="2673">
          <cell r="CB2673" t="str">
            <v>Chief Finance Officer Group</v>
          </cell>
          <cell r="CD2673" t="str">
            <v>ADMIN</v>
          </cell>
          <cell r="CE2673">
            <v>510706500</v>
          </cell>
          <cell r="CI2673" t="str">
            <v>BAU</v>
          </cell>
          <cell r="CK2673" t="str">
            <v>DEL Voted Funds</v>
          </cell>
          <cell r="CL2673" t="str">
            <v>Resource DEL Net Expenditure</v>
          </cell>
          <cell r="CM2673" t="str">
            <v>Resource DEL Gross Expenditure</v>
          </cell>
          <cell r="CQ2673" t="str">
            <v>No</v>
          </cell>
          <cell r="CR2673" t="str">
            <v>Accommodation</v>
          </cell>
          <cell r="CT2673">
            <v>6.55267</v>
          </cell>
          <cell r="CU2673">
            <v>143.74799999999999</v>
          </cell>
          <cell r="CV2673">
            <v>6.55267</v>
          </cell>
        </row>
        <row r="2674">
          <cell r="CB2674" t="str">
            <v>Chief Finance Officer Group</v>
          </cell>
          <cell r="CD2674" t="str">
            <v>ADMIN</v>
          </cell>
          <cell r="CE2674">
            <v>510706500</v>
          </cell>
          <cell r="CI2674" t="str">
            <v>BAU</v>
          </cell>
          <cell r="CK2674" t="str">
            <v>DEL Voted Funds</v>
          </cell>
          <cell r="CL2674" t="str">
            <v>Resource DEL Net Expenditure</v>
          </cell>
          <cell r="CM2674" t="str">
            <v>Resource DEL Gross Expenditure</v>
          </cell>
          <cell r="CQ2674" t="str">
            <v>No</v>
          </cell>
          <cell r="CR2674" t="str">
            <v>Accommodation</v>
          </cell>
          <cell r="CT2674">
            <v>5.1069999999999997E-2</v>
          </cell>
          <cell r="CU2674">
            <v>1397.1150400000001</v>
          </cell>
          <cell r="CV2674">
            <v>5.1069999999999997E-2</v>
          </cell>
        </row>
        <row r="2675">
          <cell r="CB2675" t="str">
            <v>Chief Finance Officer Group</v>
          </cell>
          <cell r="CD2675" t="str">
            <v>ADMIN</v>
          </cell>
          <cell r="CE2675">
            <v>510706500</v>
          </cell>
          <cell r="CI2675" t="str">
            <v>BAU</v>
          </cell>
          <cell r="CK2675" t="str">
            <v>DEL Voted Funds</v>
          </cell>
          <cell r="CL2675" t="str">
            <v>Resource DEL Net Expenditure</v>
          </cell>
          <cell r="CM2675" t="str">
            <v>Resource DEL Gross Expenditure</v>
          </cell>
          <cell r="CQ2675" t="str">
            <v>No</v>
          </cell>
          <cell r="CR2675" t="str">
            <v>Accommodation</v>
          </cell>
          <cell r="CT2675">
            <v>0.46120999999999995</v>
          </cell>
          <cell r="CU2675">
            <v>0</v>
          </cell>
          <cell r="CV2675">
            <v>0.46120999999999995</v>
          </cell>
        </row>
        <row r="2676">
          <cell r="CB2676" t="str">
            <v>Chief Finance Officer Group</v>
          </cell>
          <cell r="CD2676" t="str">
            <v>ADMIN</v>
          </cell>
          <cell r="CE2676">
            <v>510706500</v>
          </cell>
          <cell r="CI2676" t="str">
            <v>BAU</v>
          </cell>
          <cell r="CK2676" t="str">
            <v>DEL Voted Funds</v>
          </cell>
          <cell r="CL2676" t="str">
            <v>Resource DEL Net Expenditure</v>
          </cell>
          <cell r="CM2676" t="str">
            <v>Resource DEL Gross Expenditure</v>
          </cell>
          <cell r="CQ2676" t="str">
            <v>No</v>
          </cell>
          <cell r="CR2676" t="str">
            <v>Accommodation</v>
          </cell>
          <cell r="CT2676">
            <v>1.8752899999999999</v>
          </cell>
          <cell r="CU2676">
            <v>353.90940000000001</v>
          </cell>
          <cell r="CV2676">
            <v>1.8752899999999999</v>
          </cell>
        </row>
        <row r="2677">
          <cell r="CB2677" t="str">
            <v>Chief Finance Officer Group</v>
          </cell>
          <cell r="CD2677" t="str">
            <v>ADMIN</v>
          </cell>
          <cell r="CE2677">
            <v>510706500</v>
          </cell>
          <cell r="CI2677" t="str">
            <v>BAU</v>
          </cell>
          <cell r="CK2677" t="str">
            <v>DEL Voted Funds</v>
          </cell>
          <cell r="CL2677" t="str">
            <v>Resource DEL Net Expenditure</v>
          </cell>
          <cell r="CM2677" t="str">
            <v>Resource DEL Gross Expenditure</v>
          </cell>
          <cell r="CQ2677" t="str">
            <v>No</v>
          </cell>
          <cell r="CR2677" t="str">
            <v>Accommodation</v>
          </cell>
          <cell r="CT2677">
            <v>1.5781400000000001</v>
          </cell>
          <cell r="CV2677">
            <v>1.5781400000000001</v>
          </cell>
        </row>
        <row r="2678">
          <cell r="CB2678" t="str">
            <v>Chief Finance Officer Group</v>
          </cell>
          <cell r="CD2678" t="str">
            <v>ADMIN</v>
          </cell>
          <cell r="CE2678">
            <v>510706500</v>
          </cell>
          <cell r="CI2678" t="str">
            <v>BAU</v>
          </cell>
          <cell r="CK2678" t="str">
            <v>DEL Voted Funds</v>
          </cell>
          <cell r="CL2678" t="str">
            <v>Resource DEL Net Expenditure</v>
          </cell>
          <cell r="CM2678" t="str">
            <v>Resource DEL Gross Expenditure</v>
          </cell>
          <cell r="CQ2678" t="str">
            <v>No</v>
          </cell>
          <cell r="CR2678" t="str">
            <v>Accommodation</v>
          </cell>
          <cell r="CT2678">
            <v>1.6294300000000002</v>
          </cell>
          <cell r="CU2678">
            <v>-4898</v>
          </cell>
          <cell r="CV2678">
            <v>1.6294300000000002</v>
          </cell>
        </row>
        <row r="2679">
          <cell r="CB2679" t="str">
            <v>Chief Finance Officer Group</v>
          </cell>
          <cell r="CD2679" t="str">
            <v>ADMIN</v>
          </cell>
          <cell r="CE2679">
            <v>510706500</v>
          </cell>
          <cell r="CI2679" t="str">
            <v>BAU</v>
          </cell>
          <cell r="CK2679" t="str">
            <v>DEL Voted Funds</v>
          </cell>
          <cell r="CL2679" t="str">
            <v>Resource DEL Net Expenditure</v>
          </cell>
          <cell r="CM2679" t="str">
            <v>Resource DEL Gross Expenditure</v>
          </cell>
          <cell r="CQ2679" t="str">
            <v>No</v>
          </cell>
          <cell r="CR2679" t="str">
            <v>Accommodation</v>
          </cell>
          <cell r="CT2679">
            <v>1.4609400000000001</v>
          </cell>
          <cell r="CU2679">
            <v>10.067309999999999</v>
          </cell>
          <cell r="CV2679">
            <v>1.4609400000000001</v>
          </cell>
        </row>
        <row r="2680">
          <cell r="CB2680" t="str">
            <v>Chief Finance Officer Group</v>
          </cell>
          <cell r="CD2680" t="str">
            <v>ADMIN</v>
          </cell>
          <cell r="CE2680">
            <v>510706500</v>
          </cell>
          <cell r="CI2680" t="str">
            <v>BAU</v>
          </cell>
          <cell r="CK2680" t="str">
            <v>DEL Voted Funds</v>
          </cell>
          <cell r="CL2680" t="str">
            <v>Resource DEL Net Expenditure</v>
          </cell>
          <cell r="CM2680" t="str">
            <v>Resource DEL Gross Expenditure</v>
          </cell>
          <cell r="CQ2680" t="str">
            <v>No</v>
          </cell>
          <cell r="CR2680" t="str">
            <v>Accommodation</v>
          </cell>
          <cell r="CT2680">
            <v>2.1577500000000001</v>
          </cell>
          <cell r="CU2680">
            <v>452.65585999999996</v>
          </cell>
          <cell r="CV2680">
            <v>2.1577500000000001</v>
          </cell>
        </row>
        <row r="2681">
          <cell r="CB2681" t="str">
            <v>Chief Finance Officer Group</v>
          </cell>
          <cell r="CD2681" t="str">
            <v>ADMIN</v>
          </cell>
          <cell r="CE2681">
            <v>510706500</v>
          </cell>
          <cell r="CI2681" t="str">
            <v>BAU</v>
          </cell>
          <cell r="CK2681" t="str">
            <v>DEL Voted Funds</v>
          </cell>
          <cell r="CL2681" t="str">
            <v>Resource DEL Net Expenditure</v>
          </cell>
          <cell r="CM2681" t="str">
            <v>Resource DEL Gross Expenditure</v>
          </cell>
          <cell r="CQ2681" t="str">
            <v>No</v>
          </cell>
          <cell r="CR2681" t="str">
            <v>Accommodation</v>
          </cell>
          <cell r="CT2681">
            <v>3.7089400000000001</v>
          </cell>
          <cell r="CU2681">
            <v>273.22300000000001</v>
          </cell>
          <cell r="CV2681">
            <v>3.7089400000000001</v>
          </cell>
        </row>
        <row r="2682">
          <cell r="CB2682" t="str">
            <v>Chief Finance Officer Group</v>
          </cell>
          <cell r="CD2682" t="str">
            <v>ADMIN</v>
          </cell>
          <cell r="CE2682">
            <v>510706500</v>
          </cell>
          <cell r="CI2682" t="str">
            <v>BAU</v>
          </cell>
          <cell r="CK2682" t="str">
            <v>DEL Voted Funds</v>
          </cell>
          <cell r="CL2682" t="str">
            <v>Resource DEL Net Expenditure</v>
          </cell>
          <cell r="CM2682" t="str">
            <v>Resource DEL Gross Expenditure</v>
          </cell>
          <cell r="CQ2682" t="str">
            <v>No</v>
          </cell>
          <cell r="CR2682" t="str">
            <v>Accommodation</v>
          </cell>
          <cell r="CT2682">
            <v>0.88080999999999998</v>
          </cell>
          <cell r="CU2682">
            <v>1.1639999999999999</v>
          </cell>
          <cell r="CV2682">
            <v>0.88080999999999998</v>
          </cell>
        </row>
        <row r="2683">
          <cell r="CB2683" t="str">
            <v>Chief Finance Officer Group</v>
          </cell>
          <cell r="CD2683" t="str">
            <v>ADMIN</v>
          </cell>
          <cell r="CE2683">
            <v>510706500</v>
          </cell>
          <cell r="CI2683" t="str">
            <v>BAU</v>
          </cell>
          <cell r="CK2683" t="str">
            <v>DEL Voted Funds</v>
          </cell>
          <cell r="CL2683" t="str">
            <v>Resource DEL Net Expenditure</v>
          </cell>
          <cell r="CM2683" t="str">
            <v>Resource DEL Gross Expenditure</v>
          </cell>
          <cell r="CQ2683" t="str">
            <v>No</v>
          </cell>
          <cell r="CR2683" t="str">
            <v>Accommodation</v>
          </cell>
          <cell r="CT2683">
            <v>16.022950000000002</v>
          </cell>
          <cell r="CU2683">
            <v>-1028.0000400000001</v>
          </cell>
          <cell r="CV2683">
            <v>16.022950000000002</v>
          </cell>
        </row>
        <row r="2684">
          <cell r="CB2684" t="str">
            <v>Chief Finance Officer Group</v>
          </cell>
          <cell r="CD2684" t="str">
            <v>ADMIN</v>
          </cell>
          <cell r="CE2684">
            <v>510706500</v>
          </cell>
          <cell r="CI2684" t="str">
            <v>BAU</v>
          </cell>
          <cell r="CK2684" t="str">
            <v>DEL Voted Funds</v>
          </cell>
          <cell r="CL2684" t="str">
            <v>Resource DEL Net Expenditure</v>
          </cell>
          <cell r="CM2684" t="str">
            <v>Resource DEL Gross Expenditure</v>
          </cell>
          <cell r="CQ2684" t="str">
            <v>No</v>
          </cell>
          <cell r="CR2684" t="str">
            <v>Accommodation</v>
          </cell>
          <cell r="CT2684">
            <v>16.910529999999998</v>
          </cell>
          <cell r="CU2684">
            <v>2347.5597200000002</v>
          </cell>
          <cell r="CV2684">
            <v>16.910529999999998</v>
          </cell>
        </row>
        <row r="2685">
          <cell r="CB2685" t="str">
            <v>Chief Finance Officer Group</v>
          </cell>
          <cell r="CD2685" t="str">
            <v>ADMIN</v>
          </cell>
          <cell r="CE2685">
            <v>510706500</v>
          </cell>
          <cell r="CI2685" t="str">
            <v>BAU</v>
          </cell>
          <cell r="CK2685" t="str">
            <v>DEL Voted Funds</v>
          </cell>
          <cell r="CL2685" t="str">
            <v>Resource DEL Net Expenditure</v>
          </cell>
          <cell r="CM2685" t="str">
            <v>Resource DEL Gross Expenditure</v>
          </cell>
          <cell r="CQ2685" t="str">
            <v>No</v>
          </cell>
          <cell r="CR2685" t="str">
            <v>Accommodation</v>
          </cell>
          <cell r="CT2685">
            <v>6.9844300000000006</v>
          </cell>
          <cell r="CU2685">
            <v>179.971</v>
          </cell>
          <cell r="CV2685">
            <v>6.9844300000000006</v>
          </cell>
        </row>
        <row r="2686">
          <cell r="CB2686" t="str">
            <v>Chief Finance Officer Group</v>
          </cell>
          <cell r="CD2686" t="str">
            <v>PROG</v>
          </cell>
          <cell r="CE2686">
            <v>510706500</v>
          </cell>
          <cell r="CI2686" t="str">
            <v>BAU</v>
          </cell>
          <cell r="CK2686" t="str">
            <v>DEL Voted Funds</v>
          </cell>
          <cell r="CL2686" t="str">
            <v>Resource DEL Net Expenditure</v>
          </cell>
          <cell r="CM2686" t="str">
            <v>Resource DEL Gross Expenditure</v>
          </cell>
          <cell r="CQ2686" t="str">
            <v>No</v>
          </cell>
          <cell r="CR2686" t="str">
            <v>Accommodation</v>
          </cell>
          <cell r="CT2686">
            <v>335.07990000000001</v>
          </cell>
          <cell r="CU2686">
            <v>2404.53188</v>
          </cell>
          <cell r="CV2686">
            <v>4007.3252499999999</v>
          </cell>
        </row>
        <row r="2687">
          <cell r="CB2687" t="str">
            <v>Chief Finance Officer Group</v>
          </cell>
          <cell r="CD2687" t="str">
            <v>ADMIN</v>
          </cell>
          <cell r="CE2687">
            <v>510707300</v>
          </cell>
          <cell r="CI2687" t="str">
            <v>BAU</v>
          </cell>
          <cell r="CK2687" t="str">
            <v>DEL Voted Funds</v>
          </cell>
          <cell r="CL2687" t="str">
            <v>Resource DEL Net Expenditure</v>
          </cell>
          <cell r="CM2687" t="str">
            <v>Resource DEL Gross Expenditure</v>
          </cell>
          <cell r="CQ2687" t="str">
            <v>No</v>
          </cell>
          <cell r="CR2687" t="str">
            <v>Accommodation</v>
          </cell>
          <cell r="CT2687">
            <v>-120.89608</v>
          </cell>
          <cell r="CU2687">
            <v>4287.5241999999998</v>
          </cell>
          <cell r="CV2687">
            <v>3330.3320099999996</v>
          </cell>
        </row>
        <row r="2688">
          <cell r="CB2688" t="str">
            <v>Chief Finance Officer Group</v>
          </cell>
          <cell r="CD2688" t="str">
            <v>ADMIN</v>
          </cell>
          <cell r="CE2688">
            <v>510707300</v>
          </cell>
          <cell r="CI2688" t="str">
            <v>BAU</v>
          </cell>
          <cell r="CK2688" t="str">
            <v>DEL Voted Funds</v>
          </cell>
          <cell r="CL2688" t="str">
            <v>Resource DEL Net Expenditure</v>
          </cell>
          <cell r="CM2688" t="str">
            <v>Resource DEL Gross Expenditure</v>
          </cell>
          <cell r="CQ2688" t="str">
            <v>No</v>
          </cell>
          <cell r="CR2688" t="str">
            <v>Accommodation</v>
          </cell>
          <cell r="CT2688">
            <v>3.4417300000000002</v>
          </cell>
          <cell r="CU2688">
            <v>1060</v>
          </cell>
          <cell r="CV2688">
            <v>3.4417300000000002</v>
          </cell>
        </row>
        <row r="2689">
          <cell r="CB2689" t="str">
            <v>Chief Finance Officer Group</v>
          </cell>
          <cell r="CD2689" t="str">
            <v>ADMIN</v>
          </cell>
          <cell r="CE2689">
            <v>510707300</v>
          </cell>
          <cell r="CI2689" t="str">
            <v>BAU</v>
          </cell>
          <cell r="CK2689" t="str">
            <v>DEL Voted Funds</v>
          </cell>
          <cell r="CL2689" t="str">
            <v>Resource DEL Net Expenditure</v>
          </cell>
          <cell r="CM2689" t="str">
            <v>Resource DEL Gross Expenditure</v>
          </cell>
          <cell r="CQ2689" t="str">
            <v>No</v>
          </cell>
          <cell r="CR2689" t="str">
            <v>Accommodation</v>
          </cell>
          <cell r="CT2689">
            <v>3.9132099999999999</v>
          </cell>
          <cell r="CU2689">
            <v>5703.049</v>
          </cell>
          <cell r="CV2689">
            <v>3.9132099999999999</v>
          </cell>
        </row>
        <row r="2690">
          <cell r="CB2690" t="str">
            <v>Chief Finance Officer Group</v>
          </cell>
          <cell r="CD2690" t="str">
            <v>ADMIN</v>
          </cell>
          <cell r="CE2690">
            <v>510707300</v>
          </cell>
          <cell r="CI2690" t="str">
            <v>BAU</v>
          </cell>
          <cell r="CK2690" t="str">
            <v>DEL Voted Funds</v>
          </cell>
          <cell r="CL2690" t="str">
            <v>Resource DEL Net Expenditure</v>
          </cell>
          <cell r="CM2690" t="str">
            <v>Resource DEL Gross Expenditure</v>
          </cell>
          <cell r="CQ2690" t="str">
            <v>No</v>
          </cell>
          <cell r="CR2690" t="str">
            <v>Accommodation</v>
          </cell>
          <cell r="CT2690">
            <v>6.8300000000000001E-3</v>
          </cell>
          <cell r="CU2690">
            <v>-477.786</v>
          </cell>
          <cell r="CV2690">
            <v>6.8300000000000001E-3</v>
          </cell>
        </row>
        <row r="2691">
          <cell r="CB2691" t="str">
            <v>Chief Finance Officer Group</v>
          </cell>
          <cell r="CD2691" t="str">
            <v>ADMIN</v>
          </cell>
          <cell r="CE2691">
            <v>510707300</v>
          </cell>
          <cell r="CI2691" t="str">
            <v>BAU</v>
          </cell>
          <cell r="CK2691" t="str">
            <v>DEL Voted Funds</v>
          </cell>
          <cell r="CL2691" t="str">
            <v>Resource DEL Net Expenditure</v>
          </cell>
          <cell r="CM2691" t="str">
            <v>Resource DEL Gross Expenditure</v>
          </cell>
          <cell r="CQ2691" t="str">
            <v>No</v>
          </cell>
          <cell r="CR2691" t="str">
            <v>Accommodation</v>
          </cell>
          <cell r="CT2691">
            <v>3.4500000000000003E-2</v>
          </cell>
          <cell r="CU2691">
            <v>160</v>
          </cell>
          <cell r="CV2691">
            <v>3.4500000000000003E-2</v>
          </cell>
        </row>
        <row r="2692">
          <cell r="CB2692" t="str">
            <v>Chief Finance Officer Group</v>
          </cell>
          <cell r="CD2692" t="str">
            <v>ADMIN</v>
          </cell>
          <cell r="CE2692">
            <v>510707300</v>
          </cell>
          <cell r="CI2692" t="str">
            <v>BAU</v>
          </cell>
          <cell r="CK2692" t="str">
            <v>DEL Voted Funds</v>
          </cell>
          <cell r="CL2692" t="str">
            <v>Resource DEL Net Expenditure</v>
          </cell>
          <cell r="CM2692" t="str">
            <v>Resource DEL Gross Expenditure</v>
          </cell>
          <cell r="CQ2692" t="str">
            <v>No</v>
          </cell>
          <cell r="CR2692" t="str">
            <v>Accommodation</v>
          </cell>
          <cell r="CT2692">
            <v>2.9338500000000001</v>
          </cell>
          <cell r="CU2692">
            <v>4746.3849600000003</v>
          </cell>
          <cell r="CV2692">
            <v>2.9338500000000001</v>
          </cell>
        </row>
        <row r="2693">
          <cell r="CB2693" t="str">
            <v>Chief Finance Officer Group</v>
          </cell>
          <cell r="CD2693" t="str">
            <v>ADMIN</v>
          </cell>
          <cell r="CE2693">
            <v>510707300</v>
          </cell>
          <cell r="CI2693" t="str">
            <v>BAU</v>
          </cell>
          <cell r="CK2693" t="str">
            <v>DEL Voted Funds</v>
          </cell>
          <cell r="CL2693" t="str">
            <v>Resource DEL Net Expenditure</v>
          </cell>
          <cell r="CM2693" t="str">
            <v>Resource DEL Gross Expenditure</v>
          </cell>
          <cell r="CQ2693" t="str">
            <v>No</v>
          </cell>
          <cell r="CR2693" t="str">
            <v>Accommodation</v>
          </cell>
          <cell r="CT2693">
            <v>8.9999999999999998E-4</v>
          </cell>
          <cell r="CU2693">
            <v>0</v>
          </cell>
          <cell r="CV2693">
            <v>8.9999999999999998E-4</v>
          </cell>
        </row>
        <row r="2694">
          <cell r="CB2694" t="str">
            <v>Chief Finance Officer Group</v>
          </cell>
          <cell r="CD2694" t="str">
            <v>ADMIN</v>
          </cell>
          <cell r="CE2694">
            <v>510707300</v>
          </cell>
          <cell r="CI2694" t="str">
            <v>BAU</v>
          </cell>
          <cell r="CK2694" t="str">
            <v>DEL Voted Funds</v>
          </cell>
          <cell r="CL2694" t="str">
            <v>Resource DEL Net Expenditure</v>
          </cell>
          <cell r="CM2694" t="str">
            <v>Resource DEL Gross Expenditure</v>
          </cell>
          <cell r="CQ2694" t="str">
            <v>No</v>
          </cell>
          <cell r="CR2694" t="str">
            <v>Accommodation</v>
          </cell>
          <cell r="CT2694">
            <v>3.7983000000000002</v>
          </cell>
          <cell r="CU2694">
            <v>7200</v>
          </cell>
          <cell r="CV2694">
            <v>3.7983000000000002</v>
          </cell>
        </row>
        <row r="2695">
          <cell r="CB2695" t="str">
            <v>Chief Finance Officer Group</v>
          </cell>
          <cell r="CD2695" t="str">
            <v>ADMIN</v>
          </cell>
          <cell r="CE2695">
            <v>510707300</v>
          </cell>
          <cell r="CI2695" t="str">
            <v>BAU</v>
          </cell>
          <cell r="CK2695" t="str">
            <v>DEL Voted Funds</v>
          </cell>
          <cell r="CL2695" t="str">
            <v>Resource DEL Net Expenditure</v>
          </cell>
          <cell r="CM2695" t="str">
            <v>Resource DEL Gross Expenditure</v>
          </cell>
          <cell r="CQ2695" t="str">
            <v>No</v>
          </cell>
          <cell r="CR2695" t="str">
            <v>Accommodation</v>
          </cell>
          <cell r="CT2695">
            <v>0.13561000000000001</v>
          </cell>
          <cell r="CU2695">
            <v>1680</v>
          </cell>
          <cell r="CV2695">
            <v>0.13561000000000001</v>
          </cell>
        </row>
        <row r="2696">
          <cell r="CB2696" t="str">
            <v>Chief Finance Officer Group</v>
          </cell>
          <cell r="CD2696" t="str">
            <v>ADMIN</v>
          </cell>
          <cell r="CE2696">
            <v>510707300</v>
          </cell>
          <cell r="CI2696" t="str">
            <v>BAU</v>
          </cell>
          <cell r="CK2696" t="str">
            <v>DEL Voted Funds</v>
          </cell>
          <cell r="CL2696" t="str">
            <v>Resource DEL Net Expenditure</v>
          </cell>
          <cell r="CM2696" t="str">
            <v>Resource DEL Gross Expenditure</v>
          </cell>
          <cell r="CQ2696" t="str">
            <v>No</v>
          </cell>
          <cell r="CR2696" t="str">
            <v>Accommodation</v>
          </cell>
          <cell r="CT2696">
            <v>4.88551</v>
          </cell>
          <cell r="CU2696">
            <v>1000</v>
          </cell>
          <cell r="CV2696">
            <v>4.88551</v>
          </cell>
        </row>
        <row r="2697">
          <cell r="CB2697" t="str">
            <v>Chief Finance Officer Group</v>
          </cell>
          <cell r="CD2697" t="str">
            <v>ADMIN</v>
          </cell>
          <cell r="CE2697">
            <v>510707300</v>
          </cell>
          <cell r="CI2697" t="str">
            <v>BAU</v>
          </cell>
          <cell r="CK2697" t="str">
            <v>DEL Voted Funds</v>
          </cell>
          <cell r="CL2697" t="str">
            <v>Resource DEL Net Expenditure</v>
          </cell>
          <cell r="CM2697" t="str">
            <v>Resource DEL Gross Expenditure</v>
          </cell>
          <cell r="CQ2697" t="str">
            <v>No</v>
          </cell>
          <cell r="CR2697" t="str">
            <v>Accommodation</v>
          </cell>
          <cell r="CT2697">
            <v>7.887000000000001E-2</v>
          </cell>
          <cell r="CU2697">
            <v>1510.472</v>
          </cell>
          <cell r="CV2697">
            <v>7.887000000000001E-2</v>
          </cell>
        </row>
        <row r="2698">
          <cell r="CB2698" t="str">
            <v>Chief Finance Officer Group</v>
          </cell>
          <cell r="CD2698" t="str">
            <v>ADMIN</v>
          </cell>
          <cell r="CE2698">
            <v>510707300</v>
          </cell>
          <cell r="CI2698" t="str">
            <v>BAU</v>
          </cell>
          <cell r="CK2698" t="str">
            <v>DEL Voted Funds</v>
          </cell>
          <cell r="CL2698" t="str">
            <v>Resource DEL Net Expenditure</v>
          </cell>
          <cell r="CM2698" t="str">
            <v>Resource DEL Gross Expenditure</v>
          </cell>
          <cell r="CQ2698" t="str">
            <v>No</v>
          </cell>
          <cell r="CR2698" t="str">
            <v>Accommodation</v>
          </cell>
          <cell r="CT2698">
            <v>11.456569999999999</v>
          </cell>
          <cell r="CU2698">
            <v>0</v>
          </cell>
          <cell r="CV2698">
            <v>11.456569999999999</v>
          </cell>
        </row>
        <row r="2699">
          <cell r="CB2699" t="str">
            <v>Chief Finance Officer Group</v>
          </cell>
          <cell r="CD2699" t="str">
            <v>ADMIN</v>
          </cell>
          <cell r="CE2699">
            <v>510707300</v>
          </cell>
          <cell r="CI2699" t="str">
            <v>BAU</v>
          </cell>
          <cell r="CK2699" t="str">
            <v>DEL Voted Funds</v>
          </cell>
          <cell r="CL2699" t="str">
            <v>Resource DEL Net Expenditure</v>
          </cell>
          <cell r="CM2699" t="str">
            <v>Resource DEL Gross Expenditure</v>
          </cell>
          <cell r="CQ2699" t="str">
            <v>No</v>
          </cell>
          <cell r="CR2699" t="str">
            <v>Accommodation</v>
          </cell>
          <cell r="CT2699">
            <v>2.9037899999999999</v>
          </cell>
          <cell r="CU2699">
            <v>185.76459</v>
          </cell>
          <cell r="CV2699">
            <v>2.9037899999999999</v>
          </cell>
        </row>
        <row r="2700">
          <cell r="CB2700" t="str">
            <v>Chief Finance Officer Group</v>
          </cell>
          <cell r="CD2700" t="str">
            <v>ADMIN</v>
          </cell>
          <cell r="CE2700">
            <v>510707300</v>
          </cell>
          <cell r="CI2700" t="str">
            <v>BAU</v>
          </cell>
          <cell r="CK2700" t="str">
            <v>DEL Voted Funds</v>
          </cell>
          <cell r="CL2700" t="str">
            <v>Resource DEL Net Expenditure</v>
          </cell>
          <cell r="CM2700" t="str">
            <v>Resource DEL Gross Expenditure</v>
          </cell>
          <cell r="CQ2700" t="str">
            <v>No</v>
          </cell>
          <cell r="CR2700" t="str">
            <v>Accommodation</v>
          </cell>
          <cell r="CT2700">
            <v>0.75578999999999996</v>
          </cell>
          <cell r="CU2700">
            <v>116</v>
          </cell>
          <cell r="CV2700">
            <v>0.75578999999999996</v>
          </cell>
        </row>
        <row r="2701">
          <cell r="CB2701" t="str">
            <v>Chief Finance Officer Group</v>
          </cell>
          <cell r="CD2701" t="str">
            <v>ADMIN</v>
          </cell>
          <cell r="CE2701">
            <v>510707300</v>
          </cell>
          <cell r="CI2701" t="str">
            <v>BAU</v>
          </cell>
          <cell r="CK2701" t="str">
            <v>DEL Voted Funds</v>
          </cell>
          <cell r="CL2701" t="str">
            <v>Resource DEL Net Expenditure</v>
          </cell>
          <cell r="CM2701" t="str">
            <v>Resource DEL Gross Expenditure</v>
          </cell>
          <cell r="CQ2701" t="str">
            <v>No</v>
          </cell>
          <cell r="CR2701" t="str">
            <v>Accommodation</v>
          </cell>
          <cell r="CT2701">
            <v>12.604100000000001</v>
          </cell>
          <cell r="CU2701">
            <v>63.344999999999999</v>
          </cell>
          <cell r="CV2701">
            <v>12.604100000000001</v>
          </cell>
        </row>
        <row r="2702">
          <cell r="CB2702" t="str">
            <v>Chief Finance Officer Group</v>
          </cell>
          <cell r="CD2702" t="str">
            <v>ADMIN</v>
          </cell>
          <cell r="CE2702">
            <v>510707300</v>
          </cell>
          <cell r="CI2702" t="str">
            <v>BAU</v>
          </cell>
          <cell r="CK2702" t="str">
            <v>DEL Voted Funds</v>
          </cell>
          <cell r="CL2702" t="str">
            <v>Resource DEL Net Expenditure</v>
          </cell>
          <cell r="CM2702" t="str">
            <v>Resource DEL Gross Expenditure</v>
          </cell>
          <cell r="CQ2702" t="str">
            <v>No</v>
          </cell>
          <cell r="CR2702" t="str">
            <v>Accommodation</v>
          </cell>
          <cell r="CT2702">
            <v>0.48480000000000001</v>
          </cell>
          <cell r="CU2702">
            <v>814.30799999999999</v>
          </cell>
          <cell r="CV2702">
            <v>0.48480000000000001</v>
          </cell>
        </row>
        <row r="2703">
          <cell r="CB2703" t="str">
            <v>Chief Finance Officer Group</v>
          </cell>
          <cell r="CD2703" t="str">
            <v>ADMIN</v>
          </cell>
          <cell r="CE2703">
            <v>510707300</v>
          </cell>
          <cell r="CI2703" t="str">
            <v>BAU</v>
          </cell>
          <cell r="CK2703" t="str">
            <v>DEL Voted Funds</v>
          </cell>
          <cell r="CL2703" t="str">
            <v>Resource DEL Net Expenditure</v>
          </cell>
          <cell r="CM2703" t="str">
            <v>Resource DEL Gross Expenditure</v>
          </cell>
          <cell r="CQ2703" t="str">
            <v>No</v>
          </cell>
          <cell r="CR2703" t="str">
            <v>Accommodation</v>
          </cell>
          <cell r="CT2703">
            <v>1.77566</v>
          </cell>
          <cell r="CU2703">
            <v>7404.3010000000004</v>
          </cell>
          <cell r="CV2703">
            <v>1.77566</v>
          </cell>
        </row>
        <row r="2704">
          <cell r="CB2704" t="str">
            <v>Chief Finance Officer Group</v>
          </cell>
          <cell r="CD2704" t="str">
            <v>ADMIN</v>
          </cell>
          <cell r="CE2704">
            <v>510707300</v>
          </cell>
          <cell r="CI2704" t="str">
            <v>BAU</v>
          </cell>
          <cell r="CK2704" t="str">
            <v>DEL Voted Funds</v>
          </cell>
          <cell r="CL2704" t="str">
            <v>Resource DEL Net Expenditure</v>
          </cell>
          <cell r="CM2704" t="str">
            <v>Resource DEL Gross Expenditure</v>
          </cell>
          <cell r="CQ2704" t="str">
            <v>No</v>
          </cell>
          <cell r="CR2704" t="str">
            <v>Accommodation</v>
          </cell>
          <cell r="CT2704">
            <v>0.10987000000000001</v>
          </cell>
          <cell r="CU2704">
            <v>87.599000000000004</v>
          </cell>
          <cell r="CV2704">
            <v>0.10987000000000001</v>
          </cell>
        </row>
        <row r="2705">
          <cell r="CB2705" t="str">
            <v>Chief Finance Officer Group</v>
          </cell>
          <cell r="CD2705" t="str">
            <v>ADMIN</v>
          </cell>
          <cell r="CE2705">
            <v>510707300</v>
          </cell>
          <cell r="CI2705" t="str">
            <v>BAU</v>
          </cell>
          <cell r="CK2705" t="str">
            <v>DEL Voted Funds</v>
          </cell>
          <cell r="CL2705" t="str">
            <v>Resource DEL Net Expenditure</v>
          </cell>
          <cell r="CM2705" t="str">
            <v>Resource DEL Gross Expenditure</v>
          </cell>
          <cell r="CQ2705" t="str">
            <v>No</v>
          </cell>
          <cell r="CR2705" t="str">
            <v>Accommodation</v>
          </cell>
          <cell r="CT2705">
            <v>2.1128299999999998</v>
          </cell>
          <cell r="CU2705">
            <v>2500</v>
          </cell>
          <cell r="CV2705">
            <v>2.1128299999999998</v>
          </cell>
        </row>
        <row r="2706">
          <cell r="CB2706" t="str">
            <v>Chief Finance Officer Group</v>
          </cell>
          <cell r="CD2706" t="str">
            <v>ADMIN</v>
          </cell>
          <cell r="CE2706">
            <v>510707300</v>
          </cell>
          <cell r="CI2706" t="str">
            <v>BAU</v>
          </cell>
          <cell r="CK2706" t="str">
            <v>DEL Voted Funds</v>
          </cell>
          <cell r="CL2706" t="str">
            <v>Resource DEL Net Expenditure</v>
          </cell>
          <cell r="CM2706" t="str">
            <v>Resource DEL Gross Expenditure</v>
          </cell>
          <cell r="CQ2706" t="str">
            <v>No</v>
          </cell>
          <cell r="CR2706" t="str">
            <v>Accommodation</v>
          </cell>
          <cell r="CT2706">
            <v>0.54642999999999997</v>
          </cell>
          <cell r="CU2706">
            <v>-26042</v>
          </cell>
          <cell r="CV2706">
            <v>0.54642999999999997</v>
          </cell>
        </row>
        <row r="2707">
          <cell r="CB2707" t="str">
            <v>Chief Finance Officer Group</v>
          </cell>
          <cell r="CD2707" t="str">
            <v>ADMIN</v>
          </cell>
          <cell r="CE2707">
            <v>510707300</v>
          </cell>
          <cell r="CI2707" t="str">
            <v>BAU</v>
          </cell>
          <cell r="CK2707" t="str">
            <v>DEL Voted Funds</v>
          </cell>
          <cell r="CL2707" t="str">
            <v>Resource DEL Net Expenditure</v>
          </cell>
          <cell r="CM2707" t="str">
            <v>Resource DEL Gross Expenditure</v>
          </cell>
          <cell r="CQ2707" t="str">
            <v>No</v>
          </cell>
          <cell r="CR2707" t="str">
            <v>Accommodation</v>
          </cell>
          <cell r="CT2707">
            <v>0.66607000000000005</v>
          </cell>
          <cell r="CU2707">
            <v>5197.3811399999995</v>
          </cell>
          <cell r="CV2707">
            <v>0.66607000000000005</v>
          </cell>
        </row>
        <row r="2708">
          <cell r="CB2708" t="str">
            <v>Chief Finance Officer Group</v>
          </cell>
          <cell r="CD2708" t="str">
            <v>ADMIN</v>
          </cell>
          <cell r="CE2708">
            <v>510707300</v>
          </cell>
          <cell r="CI2708" t="str">
            <v>BAU</v>
          </cell>
          <cell r="CK2708" t="str">
            <v>DEL Voted Funds</v>
          </cell>
          <cell r="CL2708" t="str">
            <v>Resource DEL Net Expenditure</v>
          </cell>
          <cell r="CM2708" t="str">
            <v>Resource DEL Gross Expenditure</v>
          </cell>
          <cell r="CQ2708" t="str">
            <v>No</v>
          </cell>
          <cell r="CR2708" t="str">
            <v>Accommodation</v>
          </cell>
          <cell r="CT2708">
            <v>10.149290000000001</v>
          </cell>
          <cell r="CU2708">
            <v>43309.466899999999</v>
          </cell>
          <cell r="CV2708">
            <v>10.149290000000001</v>
          </cell>
        </row>
        <row r="2709">
          <cell r="CB2709" t="str">
            <v>Chief Finance Officer Group</v>
          </cell>
          <cell r="CD2709" t="str">
            <v>ADMIN</v>
          </cell>
          <cell r="CE2709">
            <v>510707300</v>
          </cell>
          <cell r="CI2709" t="str">
            <v>BAU</v>
          </cell>
          <cell r="CK2709" t="str">
            <v>DEL Voted Funds</v>
          </cell>
          <cell r="CL2709" t="str">
            <v>Resource DEL Net Expenditure</v>
          </cell>
          <cell r="CM2709" t="str">
            <v>Resource DEL Gross Expenditure</v>
          </cell>
          <cell r="CQ2709" t="str">
            <v>No</v>
          </cell>
          <cell r="CR2709" t="str">
            <v>Accommodation</v>
          </cell>
          <cell r="CT2709">
            <v>0.27400999999999998</v>
          </cell>
          <cell r="CU2709">
            <v>206.911</v>
          </cell>
          <cell r="CV2709">
            <v>0.27400999999999998</v>
          </cell>
        </row>
        <row r="2710">
          <cell r="CB2710" t="str">
            <v>Chief Finance Officer Group</v>
          </cell>
          <cell r="CD2710" t="str">
            <v>ADMIN</v>
          </cell>
          <cell r="CE2710">
            <v>510707300</v>
          </cell>
          <cell r="CI2710" t="str">
            <v>BAU</v>
          </cell>
          <cell r="CK2710" t="str">
            <v>DEL Voted Funds</v>
          </cell>
          <cell r="CL2710" t="str">
            <v>Resource DEL Net Expenditure</v>
          </cell>
          <cell r="CM2710" t="str">
            <v>Resource DEL Gross Expenditure</v>
          </cell>
          <cell r="CQ2710" t="str">
            <v>No</v>
          </cell>
          <cell r="CR2710" t="str">
            <v>Accommodation</v>
          </cell>
          <cell r="CT2710">
            <v>16.312090000000001</v>
          </cell>
          <cell r="CU2710">
            <v>1036.9110000000001</v>
          </cell>
          <cell r="CV2710">
            <v>16.312090000000001</v>
          </cell>
        </row>
        <row r="2711">
          <cell r="CB2711" t="str">
            <v>Chief Finance Officer Group</v>
          </cell>
          <cell r="CD2711" t="str">
            <v>ADMIN</v>
          </cell>
          <cell r="CE2711">
            <v>510707300</v>
          </cell>
          <cell r="CI2711" t="str">
            <v>BAU</v>
          </cell>
          <cell r="CK2711" t="str">
            <v>DEL Voted Funds</v>
          </cell>
          <cell r="CL2711" t="str">
            <v>Resource DEL Net Expenditure</v>
          </cell>
          <cell r="CM2711" t="str">
            <v>Resource DEL Gross Expenditure</v>
          </cell>
          <cell r="CQ2711" t="str">
            <v>No</v>
          </cell>
          <cell r="CR2711" t="str">
            <v>Accommodation</v>
          </cell>
          <cell r="CT2711">
            <v>1.6289999999999999E-2</v>
          </cell>
          <cell r="CU2711">
            <v>840</v>
          </cell>
          <cell r="CV2711">
            <v>1.6289999999999999E-2</v>
          </cell>
        </row>
        <row r="2712">
          <cell r="CB2712" t="str">
            <v>Chief Finance Officer Group</v>
          </cell>
          <cell r="CD2712" t="str">
            <v>ADMIN</v>
          </cell>
          <cell r="CE2712">
            <v>510707300</v>
          </cell>
          <cell r="CI2712" t="str">
            <v>BAU</v>
          </cell>
          <cell r="CK2712" t="str">
            <v>DEL Voted Funds</v>
          </cell>
          <cell r="CL2712" t="str">
            <v>Resource DEL Net Expenditure</v>
          </cell>
          <cell r="CM2712" t="str">
            <v>Resource DEL Gross Expenditure</v>
          </cell>
          <cell r="CQ2712" t="str">
            <v>No</v>
          </cell>
          <cell r="CR2712" t="str">
            <v>Accommodation</v>
          </cell>
          <cell r="CT2712">
            <v>4.7189999999999996E-2</v>
          </cell>
          <cell r="CU2712">
            <v>-5</v>
          </cell>
          <cell r="CV2712">
            <v>4.7189999999999996E-2</v>
          </cell>
        </row>
        <row r="2713">
          <cell r="CB2713" t="str">
            <v>Chief Finance Officer Group</v>
          </cell>
          <cell r="CD2713" t="str">
            <v>ADMIN</v>
          </cell>
          <cell r="CE2713">
            <v>510707300</v>
          </cell>
          <cell r="CI2713" t="str">
            <v>BAU</v>
          </cell>
          <cell r="CK2713" t="str">
            <v>DEL Voted Funds</v>
          </cell>
          <cell r="CL2713" t="str">
            <v>Resource DEL Net Expenditure</v>
          </cell>
          <cell r="CM2713" t="str">
            <v>Resource DEL Gross Expenditure</v>
          </cell>
          <cell r="CQ2713" t="str">
            <v>No</v>
          </cell>
          <cell r="CR2713" t="str">
            <v>Accommodation</v>
          </cell>
          <cell r="CT2713">
            <v>0.17486000000000002</v>
          </cell>
          <cell r="CU2713">
            <v>5256.5972099999999</v>
          </cell>
          <cell r="CV2713">
            <v>0.17486000000000002</v>
          </cell>
        </row>
        <row r="2714">
          <cell r="CB2714" t="str">
            <v>Chief Finance Officer Group</v>
          </cell>
          <cell r="CD2714" t="str">
            <v>ADMIN</v>
          </cell>
          <cell r="CE2714">
            <v>510707300</v>
          </cell>
          <cell r="CI2714" t="str">
            <v>BAU</v>
          </cell>
          <cell r="CK2714" t="str">
            <v>DEL Voted Funds</v>
          </cell>
          <cell r="CL2714" t="str">
            <v>Resource DEL Net Expenditure</v>
          </cell>
          <cell r="CM2714" t="str">
            <v>Resource DEL Gross Expenditure</v>
          </cell>
          <cell r="CQ2714" t="str">
            <v>No</v>
          </cell>
          <cell r="CR2714" t="str">
            <v>Accommodation</v>
          </cell>
          <cell r="CT2714">
            <v>0.61294000000000004</v>
          </cell>
          <cell r="CU2714">
            <v>264</v>
          </cell>
          <cell r="CV2714">
            <v>0.61294000000000004</v>
          </cell>
        </row>
        <row r="2715">
          <cell r="CB2715" t="str">
            <v>Chief Finance Officer Group</v>
          </cell>
          <cell r="CD2715" t="str">
            <v>ADMIN</v>
          </cell>
          <cell r="CE2715">
            <v>510707300</v>
          </cell>
          <cell r="CI2715" t="str">
            <v>BAU</v>
          </cell>
          <cell r="CK2715" t="str">
            <v>DEL Voted Funds</v>
          </cell>
          <cell r="CL2715" t="str">
            <v>Resource DEL Net Expenditure</v>
          </cell>
          <cell r="CM2715" t="str">
            <v>Resource DEL Gross Expenditure</v>
          </cell>
          <cell r="CQ2715" t="str">
            <v>No</v>
          </cell>
          <cell r="CR2715" t="str">
            <v>Accommodation</v>
          </cell>
          <cell r="CT2715">
            <v>7.92E-3</v>
          </cell>
          <cell r="CU2715">
            <v>666.21799999999996</v>
          </cell>
          <cell r="CV2715">
            <v>7.92E-3</v>
          </cell>
        </row>
        <row r="2716">
          <cell r="CB2716" t="str">
            <v>Chief Finance Officer Group</v>
          </cell>
          <cell r="CD2716" t="str">
            <v>ADMIN</v>
          </cell>
          <cell r="CE2716">
            <v>510707300</v>
          </cell>
          <cell r="CI2716" t="str">
            <v>BAU</v>
          </cell>
          <cell r="CK2716" t="str">
            <v>DEL Voted Funds</v>
          </cell>
          <cell r="CL2716" t="str">
            <v>Resource DEL Net Expenditure</v>
          </cell>
          <cell r="CM2716" t="str">
            <v>Resource DEL Gross Expenditure</v>
          </cell>
          <cell r="CQ2716" t="str">
            <v>No</v>
          </cell>
          <cell r="CR2716" t="str">
            <v>Accommodation</v>
          </cell>
          <cell r="CT2716">
            <v>1.4987200000000001</v>
          </cell>
          <cell r="CU2716">
            <v>778.5</v>
          </cell>
          <cell r="CV2716">
            <v>1.4987200000000001</v>
          </cell>
        </row>
        <row r="2717">
          <cell r="CB2717" t="str">
            <v>Chief Finance Officer Group</v>
          </cell>
          <cell r="CD2717" t="str">
            <v>ADMIN</v>
          </cell>
          <cell r="CE2717">
            <v>510707300</v>
          </cell>
          <cell r="CI2717" t="str">
            <v>BAU</v>
          </cell>
          <cell r="CK2717" t="str">
            <v>DEL Voted Funds</v>
          </cell>
          <cell r="CL2717" t="str">
            <v>Resource DEL Net Expenditure</v>
          </cell>
          <cell r="CM2717" t="str">
            <v>Resource DEL Gross Expenditure</v>
          </cell>
          <cell r="CQ2717" t="str">
            <v>No</v>
          </cell>
          <cell r="CR2717" t="str">
            <v>Accommodation</v>
          </cell>
          <cell r="CT2717">
            <v>1.96651</v>
          </cell>
          <cell r="CU2717">
            <v>101582.906</v>
          </cell>
          <cell r="CV2717">
            <v>1.96651</v>
          </cell>
        </row>
        <row r="2718">
          <cell r="CB2718" t="str">
            <v>Chief Finance Officer Group</v>
          </cell>
          <cell r="CD2718" t="str">
            <v>ADMIN</v>
          </cell>
          <cell r="CE2718">
            <v>510707300</v>
          </cell>
          <cell r="CI2718" t="str">
            <v>BAU</v>
          </cell>
          <cell r="CK2718" t="str">
            <v>DEL Voted Funds</v>
          </cell>
          <cell r="CL2718" t="str">
            <v>Resource DEL Net Expenditure</v>
          </cell>
          <cell r="CM2718" t="str">
            <v>Resource DEL Gross Expenditure</v>
          </cell>
          <cell r="CQ2718" t="str">
            <v>No</v>
          </cell>
          <cell r="CR2718" t="str">
            <v>Accommodation</v>
          </cell>
          <cell r="CT2718">
            <v>0.253</v>
          </cell>
          <cell r="CU2718">
            <v>5</v>
          </cell>
          <cell r="CV2718">
            <v>0.253</v>
          </cell>
        </row>
        <row r="2719">
          <cell r="CB2719" t="str">
            <v>Chief Finance Officer Group</v>
          </cell>
          <cell r="CD2719" t="str">
            <v>ADMIN</v>
          </cell>
          <cell r="CE2719">
            <v>510707300</v>
          </cell>
          <cell r="CI2719" t="str">
            <v>BAU</v>
          </cell>
          <cell r="CK2719" t="str">
            <v>DEL Voted Funds</v>
          </cell>
          <cell r="CL2719" t="str">
            <v>Resource DEL Net Expenditure</v>
          </cell>
          <cell r="CM2719" t="str">
            <v>Resource DEL Gross Expenditure</v>
          </cell>
          <cell r="CQ2719" t="str">
            <v>No</v>
          </cell>
          <cell r="CR2719" t="str">
            <v>Accommodation</v>
          </cell>
          <cell r="CT2719">
            <v>5.9290000000000002E-2</v>
          </cell>
          <cell r="CU2719">
            <v>560.15800000000002</v>
          </cell>
          <cell r="CV2719">
            <v>5.9290000000000002E-2</v>
          </cell>
        </row>
        <row r="2720">
          <cell r="CB2720" t="str">
            <v>Chief Finance Officer Group</v>
          </cell>
          <cell r="CD2720" t="str">
            <v>ADMIN</v>
          </cell>
          <cell r="CE2720">
            <v>510707300</v>
          </cell>
          <cell r="CI2720" t="str">
            <v>BAU</v>
          </cell>
          <cell r="CK2720" t="str">
            <v>DEL Voted Funds</v>
          </cell>
          <cell r="CL2720" t="str">
            <v>Resource DEL Net Expenditure</v>
          </cell>
          <cell r="CM2720" t="str">
            <v>Resource DEL Gross Expenditure</v>
          </cell>
          <cell r="CQ2720" t="str">
            <v>No</v>
          </cell>
          <cell r="CR2720" t="str">
            <v>Accommodation</v>
          </cell>
          <cell r="CT2720">
            <v>5.0000000000000001E-4</v>
          </cell>
          <cell r="CU2720">
            <v>290.48200000000003</v>
          </cell>
          <cell r="CV2720">
            <v>5.0000000000000001E-4</v>
          </cell>
        </row>
        <row r="2721">
          <cell r="CB2721" t="str">
            <v>Chief Finance Officer Group</v>
          </cell>
          <cell r="CD2721" t="str">
            <v>ADMIN</v>
          </cell>
          <cell r="CE2721">
            <v>510707300</v>
          </cell>
          <cell r="CI2721" t="str">
            <v>BAU</v>
          </cell>
          <cell r="CK2721" t="str">
            <v>DEL Voted Funds</v>
          </cell>
          <cell r="CL2721" t="str">
            <v>Resource DEL Net Expenditure</v>
          </cell>
          <cell r="CM2721" t="str">
            <v>Resource DEL Gross Expenditure</v>
          </cell>
          <cell r="CQ2721" t="str">
            <v>No</v>
          </cell>
          <cell r="CR2721" t="str">
            <v>Accommodation</v>
          </cell>
          <cell r="CT2721">
            <v>0.35144999999999998</v>
          </cell>
          <cell r="CU2721">
            <v>261.64567</v>
          </cell>
          <cell r="CV2721">
            <v>0.35144999999999998</v>
          </cell>
        </row>
        <row r="2722">
          <cell r="CB2722" t="str">
            <v>Chief Finance Officer Group</v>
          </cell>
          <cell r="CD2722" t="str">
            <v>ADMIN</v>
          </cell>
          <cell r="CE2722">
            <v>510707300</v>
          </cell>
          <cell r="CI2722" t="str">
            <v>BAU</v>
          </cell>
          <cell r="CK2722" t="str">
            <v>DEL Voted Funds</v>
          </cell>
          <cell r="CL2722" t="str">
            <v>Resource DEL Net Expenditure</v>
          </cell>
          <cell r="CM2722" t="str">
            <v>Resource DEL Gross Expenditure</v>
          </cell>
          <cell r="CQ2722" t="str">
            <v>No</v>
          </cell>
          <cell r="CR2722" t="str">
            <v>Accommodation</v>
          </cell>
          <cell r="CT2722">
            <v>1.39578</v>
          </cell>
          <cell r="CU2722">
            <v>11.592000000000001</v>
          </cell>
          <cell r="CV2722">
            <v>1.39578</v>
          </cell>
        </row>
        <row r="2723">
          <cell r="CB2723" t="str">
            <v>Chief Finance Officer Group</v>
          </cell>
          <cell r="CD2723" t="str">
            <v>ADMIN</v>
          </cell>
          <cell r="CE2723">
            <v>510707300</v>
          </cell>
          <cell r="CI2723" t="str">
            <v>BAU</v>
          </cell>
          <cell r="CK2723" t="str">
            <v>DEL Voted Funds</v>
          </cell>
          <cell r="CL2723" t="str">
            <v>Resource DEL Net Expenditure</v>
          </cell>
          <cell r="CM2723" t="str">
            <v>Resource DEL Gross Expenditure</v>
          </cell>
          <cell r="CQ2723" t="str">
            <v>No</v>
          </cell>
          <cell r="CR2723" t="str">
            <v>Accommodation</v>
          </cell>
          <cell r="CT2723">
            <v>1.54497</v>
          </cell>
          <cell r="CU2723">
            <v>64.878</v>
          </cell>
          <cell r="CV2723">
            <v>1.54497</v>
          </cell>
        </row>
        <row r="2724">
          <cell r="CB2724" t="str">
            <v>Chief Finance Officer Group</v>
          </cell>
          <cell r="CD2724" t="str">
            <v>ADMIN</v>
          </cell>
          <cell r="CE2724">
            <v>510707300</v>
          </cell>
          <cell r="CI2724" t="str">
            <v>BAU</v>
          </cell>
          <cell r="CK2724" t="str">
            <v>DEL Voted Funds</v>
          </cell>
          <cell r="CL2724" t="str">
            <v>Resource DEL Net Expenditure</v>
          </cell>
          <cell r="CM2724" t="str">
            <v>Resource DEL Gross Expenditure</v>
          </cell>
          <cell r="CQ2724" t="str">
            <v>No</v>
          </cell>
          <cell r="CR2724" t="str">
            <v>Accommodation</v>
          </cell>
          <cell r="CT2724">
            <v>58.824190000000002</v>
          </cell>
          <cell r="CU2724">
            <v>1311.6320000000001</v>
          </cell>
          <cell r="CV2724">
            <v>58.824190000000002</v>
          </cell>
        </row>
        <row r="2725">
          <cell r="CB2725" t="str">
            <v>Chief Finance Officer Group</v>
          </cell>
          <cell r="CD2725" t="str">
            <v>ADMIN</v>
          </cell>
          <cell r="CE2725">
            <v>510707300</v>
          </cell>
          <cell r="CI2725" t="str">
            <v>BAU</v>
          </cell>
          <cell r="CK2725" t="str">
            <v>DEL Voted Funds</v>
          </cell>
          <cell r="CL2725" t="str">
            <v>Resource DEL Net Expenditure</v>
          </cell>
          <cell r="CM2725" t="str">
            <v>Resource DEL Gross Expenditure</v>
          </cell>
          <cell r="CQ2725" t="str">
            <v>No</v>
          </cell>
          <cell r="CR2725" t="str">
            <v>Accommodation</v>
          </cell>
          <cell r="CT2725">
            <v>1.63035</v>
          </cell>
          <cell r="CU2725">
            <v>75.481999999999999</v>
          </cell>
          <cell r="CV2725">
            <v>1.63035</v>
          </cell>
        </row>
        <row r="2726">
          <cell r="CB2726" t="str">
            <v>Chief Finance Officer Group</v>
          </cell>
          <cell r="CD2726" t="str">
            <v>ADMIN</v>
          </cell>
          <cell r="CE2726">
            <v>510707300</v>
          </cell>
          <cell r="CI2726" t="str">
            <v>BAU</v>
          </cell>
          <cell r="CK2726" t="str">
            <v>DEL Voted Funds</v>
          </cell>
          <cell r="CL2726" t="str">
            <v>Resource DEL Net Expenditure</v>
          </cell>
          <cell r="CM2726" t="str">
            <v>Resource DEL Gross Expenditure</v>
          </cell>
          <cell r="CQ2726" t="str">
            <v>No</v>
          </cell>
          <cell r="CR2726" t="str">
            <v>Accommodation</v>
          </cell>
          <cell r="CT2726">
            <v>3.0714899999999998</v>
          </cell>
          <cell r="CU2726">
            <v>23.106060000000003</v>
          </cell>
          <cell r="CV2726">
            <v>3.0714899999999998</v>
          </cell>
        </row>
        <row r="2727">
          <cell r="CB2727" t="str">
            <v>Chief Finance Officer Group</v>
          </cell>
          <cell r="CD2727" t="str">
            <v>ADMIN</v>
          </cell>
          <cell r="CE2727">
            <v>510707300</v>
          </cell>
          <cell r="CI2727" t="str">
            <v>BAU</v>
          </cell>
          <cell r="CK2727" t="str">
            <v>DEL Voted Funds</v>
          </cell>
          <cell r="CL2727" t="str">
            <v>Resource DEL Net Expenditure</v>
          </cell>
          <cell r="CM2727" t="str">
            <v>Resource DEL Gross Expenditure</v>
          </cell>
          <cell r="CQ2727" t="str">
            <v>No</v>
          </cell>
          <cell r="CR2727" t="str">
            <v>Accommodation</v>
          </cell>
          <cell r="CT2727">
            <v>4.3916400000000007</v>
          </cell>
          <cell r="CU2727">
            <v>-116.858</v>
          </cell>
          <cell r="CV2727">
            <v>4.3916400000000007</v>
          </cell>
        </row>
        <row r="2728">
          <cell r="CB2728" t="str">
            <v>Chief Finance Officer Group</v>
          </cell>
          <cell r="CD2728" t="str">
            <v>ADMIN</v>
          </cell>
          <cell r="CE2728">
            <v>510707300</v>
          </cell>
          <cell r="CI2728" t="str">
            <v>BAU</v>
          </cell>
          <cell r="CK2728" t="str">
            <v>DEL Voted Funds</v>
          </cell>
          <cell r="CL2728" t="str">
            <v>Resource DEL Net Expenditure</v>
          </cell>
          <cell r="CM2728" t="str">
            <v>Resource DEL Gross Expenditure</v>
          </cell>
          <cell r="CQ2728" t="str">
            <v>No</v>
          </cell>
          <cell r="CR2728" t="str">
            <v>Accommodation</v>
          </cell>
          <cell r="CT2728">
            <v>0.36684</v>
          </cell>
          <cell r="CU2728">
            <v>0</v>
          </cell>
          <cell r="CV2728">
            <v>0.36684</v>
          </cell>
        </row>
        <row r="2729">
          <cell r="CB2729" t="str">
            <v>Chief Finance Officer Group</v>
          </cell>
          <cell r="CD2729" t="str">
            <v>ADMIN</v>
          </cell>
          <cell r="CE2729">
            <v>510707300</v>
          </cell>
          <cell r="CI2729" t="str">
            <v>BAU</v>
          </cell>
          <cell r="CK2729" t="str">
            <v>DEL Voted Funds</v>
          </cell>
          <cell r="CL2729" t="str">
            <v>Resource DEL Net Expenditure</v>
          </cell>
          <cell r="CM2729" t="str">
            <v>Resource DEL Gross Expenditure</v>
          </cell>
          <cell r="CQ2729" t="str">
            <v>No</v>
          </cell>
          <cell r="CR2729" t="str">
            <v>Accommodation</v>
          </cell>
          <cell r="CT2729">
            <v>1.98993</v>
          </cell>
          <cell r="CU2729">
            <v>465.3</v>
          </cell>
          <cell r="CV2729">
            <v>1.98993</v>
          </cell>
        </row>
        <row r="2730">
          <cell r="CB2730" t="str">
            <v>Chief Finance Officer Group</v>
          </cell>
          <cell r="CD2730" t="str">
            <v>ADMIN</v>
          </cell>
          <cell r="CE2730">
            <v>510707300</v>
          </cell>
          <cell r="CI2730" t="str">
            <v>BAU</v>
          </cell>
          <cell r="CK2730" t="str">
            <v>DEL Voted Funds</v>
          </cell>
          <cell r="CL2730" t="str">
            <v>Resource DEL Net Expenditure</v>
          </cell>
          <cell r="CM2730" t="str">
            <v>Resource DEL Gross Expenditure</v>
          </cell>
          <cell r="CQ2730" t="str">
            <v>No</v>
          </cell>
          <cell r="CR2730" t="str">
            <v>Accommodation</v>
          </cell>
          <cell r="CT2730">
            <v>0.77379999999999993</v>
          </cell>
          <cell r="CU2730">
            <v>20341</v>
          </cell>
          <cell r="CV2730">
            <v>0.77379999999999993</v>
          </cell>
        </row>
        <row r="2731">
          <cell r="CB2731" t="str">
            <v>Chief Finance Officer Group</v>
          </cell>
          <cell r="CD2731" t="str">
            <v>ADMIN</v>
          </cell>
          <cell r="CE2731">
            <v>510707300</v>
          </cell>
          <cell r="CI2731" t="str">
            <v>BAU</v>
          </cell>
          <cell r="CK2731" t="str">
            <v>DEL Voted Funds</v>
          </cell>
          <cell r="CL2731" t="str">
            <v>Resource DEL Net Expenditure</v>
          </cell>
          <cell r="CM2731" t="str">
            <v>Resource DEL Gross Expenditure</v>
          </cell>
          <cell r="CQ2731" t="str">
            <v>No</v>
          </cell>
          <cell r="CR2731" t="str">
            <v>Accommodation</v>
          </cell>
          <cell r="CT2731">
            <v>1.6438499999999998</v>
          </cell>
          <cell r="CU2731">
            <v>996.43299999999999</v>
          </cell>
          <cell r="CV2731">
            <v>1.6438499999999998</v>
          </cell>
        </row>
        <row r="2732">
          <cell r="CB2732" t="str">
            <v>Chief Finance Officer Group</v>
          </cell>
          <cell r="CD2732" t="str">
            <v>ADMIN</v>
          </cell>
          <cell r="CE2732">
            <v>510707300</v>
          </cell>
          <cell r="CI2732" t="str">
            <v>BAU</v>
          </cell>
          <cell r="CK2732" t="str">
            <v>DEL Voted Funds</v>
          </cell>
          <cell r="CL2732" t="str">
            <v>Resource DEL Net Expenditure</v>
          </cell>
          <cell r="CM2732" t="str">
            <v>Resource DEL Gross Expenditure</v>
          </cell>
          <cell r="CQ2732" t="str">
            <v>No</v>
          </cell>
          <cell r="CR2732" t="str">
            <v>Accommodation</v>
          </cell>
          <cell r="CT2732">
            <v>0.94701999999999997</v>
          </cell>
          <cell r="CU2732">
            <v>203.36</v>
          </cell>
          <cell r="CV2732">
            <v>0.94701999999999997</v>
          </cell>
        </row>
        <row r="2733">
          <cell r="CB2733" t="str">
            <v>Chief Finance Officer Group</v>
          </cell>
          <cell r="CD2733" t="str">
            <v>ADMIN</v>
          </cell>
          <cell r="CE2733">
            <v>510707300</v>
          </cell>
          <cell r="CI2733" t="str">
            <v>BAU</v>
          </cell>
          <cell r="CK2733" t="str">
            <v>DEL Voted Funds</v>
          </cell>
          <cell r="CL2733" t="str">
            <v>Resource DEL Net Expenditure</v>
          </cell>
          <cell r="CM2733" t="str">
            <v>Resource DEL Gross Expenditure</v>
          </cell>
          <cell r="CQ2733" t="str">
            <v>No</v>
          </cell>
          <cell r="CR2733" t="str">
            <v>Accommodation</v>
          </cell>
          <cell r="CT2733">
            <v>0.28887000000000002</v>
          </cell>
          <cell r="CU2733">
            <v>31415.293000000001</v>
          </cell>
          <cell r="CV2733">
            <v>0.28887000000000002</v>
          </cell>
        </row>
        <row r="2734">
          <cell r="CB2734" t="str">
            <v>Chief Finance Officer Group</v>
          </cell>
          <cell r="CD2734" t="str">
            <v>ADMIN</v>
          </cell>
          <cell r="CE2734">
            <v>510707300</v>
          </cell>
          <cell r="CI2734" t="str">
            <v>BAU</v>
          </cell>
          <cell r="CK2734" t="str">
            <v>DEL Voted Funds</v>
          </cell>
          <cell r="CL2734" t="str">
            <v>Resource DEL Net Expenditure</v>
          </cell>
          <cell r="CM2734" t="str">
            <v>Resource DEL Gross Expenditure</v>
          </cell>
          <cell r="CQ2734" t="str">
            <v>No</v>
          </cell>
          <cell r="CR2734" t="str">
            <v>Accommodation</v>
          </cell>
          <cell r="CT2734">
            <v>0.77027999999999996</v>
          </cell>
          <cell r="CU2734">
            <v>781.61800000000005</v>
          </cell>
          <cell r="CV2734">
            <v>0.77027999999999996</v>
          </cell>
        </row>
        <row r="2735">
          <cell r="CB2735" t="str">
            <v>Chief Finance Officer Group</v>
          </cell>
          <cell r="CD2735" t="str">
            <v>ADMIN</v>
          </cell>
          <cell r="CE2735">
            <v>510707300</v>
          </cell>
          <cell r="CI2735" t="str">
            <v>BAU</v>
          </cell>
          <cell r="CK2735" t="str">
            <v>DEL Voted Funds</v>
          </cell>
          <cell r="CL2735" t="str">
            <v>Resource DEL Net Expenditure</v>
          </cell>
          <cell r="CM2735" t="str">
            <v>Resource DEL Gross Expenditure</v>
          </cell>
          <cell r="CQ2735" t="str">
            <v>No</v>
          </cell>
          <cell r="CR2735" t="str">
            <v>Accommodation</v>
          </cell>
          <cell r="CT2735">
            <v>0.57074000000000003</v>
          </cell>
          <cell r="CU2735">
            <v>-4500</v>
          </cell>
          <cell r="CV2735">
            <v>0.57074000000000003</v>
          </cell>
        </row>
        <row r="2736">
          <cell r="CB2736" t="str">
            <v>Chief Finance Officer Group</v>
          </cell>
          <cell r="CD2736" t="str">
            <v>ADMIN</v>
          </cell>
          <cell r="CE2736">
            <v>510707300</v>
          </cell>
          <cell r="CI2736" t="str">
            <v>BAU</v>
          </cell>
          <cell r="CK2736" t="str">
            <v>DEL Voted Funds</v>
          </cell>
          <cell r="CL2736" t="str">
            <v>Resource DEL Net Expenditure</v>
          </cell>
          <cell r="CM2736" t="str">
            <v>Resource DEL Gross Expenditure</v>
          </cell>
          <cell r="CQ2736" t="str">
            <v>No</v>
          </cell>
          <cell r="CR2736" t="str">
            <v>Accommodation</v>
          </cell>
          <cell r="CT2736">
            <v>0.28905000000000003</v>
          </cell>
          <cell r="CU2736">
            <v>877.13205000000005</v>
          </cell>
          <cell r="CV2736">
            <v>0.28905000000000003</v>
          </cell>
        </row>
        <row r="2737">
          <cell r="CB2737" t="str">
            <v>Chief Finance Officer Group</v>
          </cell>
          <cell r="CD2737" t="str">
            <v>ADMIN</v>
          </cell>
          <cell r="CE2737">
            <v>510707300</v>
          </cell>
          <cell r="CI2737" t="str">
            <v>BAU</v>
          </cell>
          <cell r="CK2737" t="str">
            <v>DEL Voted Funds</v>
          </cell>
          <cell r="CL2737" t="str">
            <v>Resource DEL Net Expenditure</v>
          </cell>
          <cell r="CM2737" t="str">
            <v>Resource DEL Gross Expenditure</v>
          </cell>
          <cell r="CQ2737" t="str">
            <v>No</v>
          </cell>
          <cell r="CR2737" t="str">
            <v>Accommodation</v>
          </cell>
          <cell r="CT2737">
            <v>1.1436500000000001</v>
          </cell>
          <cell r="CU2737">
            <v>725.29</v>
          </cell>
          <cell r="CV2737">
            <v>1.1436500000000001</v>
          </cell>
        </row>
        <row r="2738">
          <cell r="CB2738" t="str">
            <v>Chief Finance Officer Group</v>
          </cell>
          <cell r="CD2738" t="str">
            <v>ADMIN</v>
          </cell>
          <cell r="CE2738">
            <v>510707300</v>
          </cell>
          <cell r="CI2738" t="str">
            <v>BAU</v>
          </cell>
          <cell r="CK2738" t="str">
            <v>DEL Voted Funds</v>
          </cell>
          <cell r="CL2738" t="str">
            <v>Resource DEL Net Expenditure</v>
          </cell>
          <cell r="CM2738" t="str">
            <v>Resource DEL Gross Expenditure</v>
          </cell>
          <cell r="CQ2738" t="str">
            <v>No</v>
          </cell>
          <cell r="CR2738" t="str">
            <v>Accommodation</v>
          </cell>
          <cell r="CT2738">
            <v>2.0999999999999998E-4</v>
          </cell>
          <cell r="CU2738">
            <v>1.7189300000000001</v>
          </cell>
          <cell r="CV2738">
            <v>2.0999999999999998E-4</v>
          </cell>
        </row>
        <row r="2739">
          <cell r="CB2739" t="str">
            <v>Chief Finance Officer Group</v>
          </cell>
          <cell r="CD2739" t="str">
            <v>ADMIN</v>
          </cell>
          <cell r="CE2739">
            <v>510707300</v>
          </cell>
          <cell r="CI2739" t="str">
            <v>BAU</v>
          </cell>
          <cell r="CK2739" t="str">
            <v>DEL Voted Funds</v>
          </cell>
          <cell r="CL2739" t="str">
            <v>Resource DEL Net Expenditure</v>
          </cell>
          <cell r="CM2739" t="str">
            <v>Resource DEL Gross Expenditure</v>
          </cell>
          <cell r="CQ2739" t="str">
            <v>No</v>
          </cell>
          <cell r="CR2739" t="str">
            <v>Accommodation</v>
          </cell>
          <cell r="CT2739">
            <v>2.7357300000000002</v>
          </cell>
          <cell r="CU2739">
            <v>108.039</v>
          </cell>
          <cell r="CV2739">
            <v>2.7357300000000002</v>
          </cell>
        </row>
        <row r="2740">
          <cell r="CB2740" t="str">
            <v>Chief Finance Officer Group</v>
          </cell>
          <cell r="CD2740" t="str">
            <v>ADMIN</v>
          </cell>
          <cell r="CE2740">
            <v>510707300</v>
          </cell>
          <cell r="CI2740" t="str">
            <v>BAU</v>
          </cell>
          <cell r="CK2740" t="str">
            <v>DEL Voted Funds</v>
          </cell>
          <cell r="CL2740" t="str">
            <v>Resource DEL Net Expenditure</v>
          </cell>
          <cell r="CM2740" t="str">
            <v>Resource DEL Gross Expenditure</v>
          </cell>
          <cell r="CQ2740" t="str">
            <v>No</v>
          </cell>
          <cell r="CR2740" t="str">
            <v>Accommodation</v>
          </cell>
          <cell r="CT2740">
            <v>0.86082000000000003</v>
          </cell>
          <cell r="CU2740">
            <v>152.38399999999999</v>
          </cell>
          <cell r="CV2740">
            <v>0.86082000000000003</v>
          </cell>
        </row>
        <row r="2741">
          <cell r="CB2741" t="str">
            <v>Chief Finance Officer Group</v>
          </cell>
          <cell r="CD2741" t="str">
            <v>ADMIN</v>
          </cell>
          <cell r="CE2741">
            <v>510707300</v>
          </cell>
          <cell r="CI2741" t="str">
            <v>BAU</v>
          </cell>
          <cell r="CK2741" t="str">
            <v>DEL Voted Funds</v>
          </cell>
          <cell r="CL2741" t="str">
            <v>Resource DEL Net Expenditure</v>
          </cell>
          <cell r="CM2741" t="str">
            <v>Resource DEL Gross Expenditure</v>
          </cell>
          <cell r="CQ2741" t="str">
            <v>No</v>
          </cell>
          <cell r="CR2741" t="str">
            <v>Accommodation</v>
          </cell>
          <cell r="CT2741">
            <v>0.71784000000000003</v>
          </cell>
          <cell r="CU2741">
            <v>6.0910000000000002</v>
          </cell>
          <cell r="CV2741">
            <v>0.71784000000000003</v>
          </cell>
        </row>
        <row r="2742">
          <cell r="CB2742" t="str">
            <v>Chief Finance Officer Group</v>
          </cell>
          <cell r="CD2742" t="str">
            <v>ADMIN</v>
          </cell>
          <cell r="CE2742">
            <v>510707300</v>
          </cell>
          <cell r="CI2742" t="str">
            <v>BAU</v>
          </cell>
          <cell r="CK2742" t="str">
            <v>DEL Voted Funds</v>
          </cell>
          <cell r="CL2742" t="str">
            <v>Resource DEL Net Expenditure</v>
          </cell>
          <cell r="CM2742" t="str">
            <v>Resource DEL Gross Expenditure</v>
          </cell>
          <cell r="CQ2742" t="str">
            <v>No</v>
          </cell>
          <cell r="CR2742" t="str">
            <v>Accommodation</v>
          </cell>
          <cell r="CT2742">
            <v>5.71692</v>
          </cell>
          <cell r="CU2742">
            <v>-22917.936000000002</v>
          </cell>
          <cell r="CV2742">
            <v>5.71692</v>
          </cell>
        </row>
        <row r="2743">
          <cell r="CB2743" t="str">
            <v>Chief Finance Officer Group</v>
          </cell>
          <cell r="CD2743" t="str">
            <v>ADMIN</v>
          </cell>
          <cell r="CE2743">
            <v>510707300</v>
          </cell>
          <cell r="CI2743" t="str">
            <v>BAU</v>
          </cell>
          <cell r="CK2743" t="str">
            <v>DEL Voted Funds</v>
          </cell>
          <cell r="CL2743" t="str">
            <v>Resource DEL Net Expenditure</v>
          </cell>
          <cell r="CM2743" t="str">
            <v>Resource DEL Gross Expenditure</v>
          </cell>
          <cell r="CQ2743" t="str">
            <v>No</v>
          </cell>
          <cell r="CR2743" t="str">
            <v>Accommodation</v>
          </cell>
          <cell r="CT2743">
            <v>10.10937</v>
          </cell>
          <cell r="CU2743">
            <v>24.623999999999999</v>
          </cell>
          <cell r="CV2743">
            <v>10.10937</v>
          </cell>
        </row>
        <row r="2744">
          <cell r="CB2744" t="str">
            <v>Chief Finance Officer Group</v>
          </cell>
          <cell r="CD2744" t="str">
            <v>ADMIN</v>
          </cell>
          <cell r="CE2744">
            <v>510707300</v>
          </cell>
          <cell r="CI2744" t="str">
            <v>BAU</v>
          </cell>
          <cell r="CK2744" t="str">
            <v>DEL Voted Funds</v>
          </cell>
          <cell r="CL2744" t="str">
            <v>Resource DEL Net Expenditure</v>
          </cell>
          <cell r="CM2744" t="str">
            <v>Resource DEL Gross Expenditure</v>
          </cell>
          <cell r="CQ2744" t="str">
            <v>No</v>
          </cell>
          <cell r="CR2744" t="str">
            <v>Accommodation</v>
          </cell>
          <cell r="CT2744">
            <v>3.2255500000000001</v>
          </cell>
          <cell r="CU2744">
            <v>3490.3029999999999</v>
          </cell>
          <cell r="CV2744">
            <v>3.2255500000000001</v>
          </cell>
        </row>
        <row r="2745">
          <cell r="CB2745" t="str">
            <v>Chief Finance Officer Group</v>
          </cell>
          <cell r="CD2745" t="str">
            <v>ADMIN</v>
          </cell>
          <cell r="CE2745">
            <v>510707300</v>
          </cell>
          <cell r="CI2745" t="str">
            <v>BAU</v>
          </cell>
          <cell r="CK2745" t="str">
            <v>DEL Voted Funds</v>
          </cell>
          <cell r="CL2745" t="str">
            <v>Resource DEL Net Expenditure</v>
          </cell>
          <cell r="CM2745" t="str">
            <v>Resource DEL Gross Expenditure</v>
          </cell>
          <cell r="CQ2745" t="str">
            <v>No</v>
          </cell>
          <cell r="CR2745" t="str">
            <v>Accommodation</v>
          </cell>
          <cell r="CT2745">
            <v>5.1781300000000003</v>
          </cell>
          <cell r="CU2745">
            <v>55.287999999999997</v>
          </cell>
          <cell r="CV2745">
            <v>5.1781300000000003</v>
          </cell>
        </row>
        <row r="2746">
          <cell r="CB2746" t="str">
            <v>Chief Finance Officer Group</v>
          </cell>
          <cell r="CD2746" t="str">
            <v>ADMIN</v>
          </cell>
          <cell r="CE2746">
            <v>510707300</v>
          </cell>
          <cell r="CI2746" t="str">
            <v>BAU</v>
          </cell>
          <cell r="CK2746" t="str">
            <v>DEL Voted Funds</v>
          </cell>
          <cell r="CL2746" t="str">
            <v>Resource DEL Net Expenditure</v>
          </cell>
          <cell r="CM2746" t="str">
            <v>Resource DEL Gross Expenditure</v>
          </cell>
          <cell r="CQ2746" t="str">
            <v>No</v>
          </cell>
          <cell r="CR2746" t="str">
            <v>Accommodation</v>
          </cell>
          <cell r="CT2746">
            <v>1.10785</v>
          </cell>
          <cell r="CU2746">
            <v>219.268</v>
          </cell>
          <cell r="CV2746">
            <v>1.10785</v>
          </cell>
        </row>
        <row r="2747">
          <cell r="CB2747" t="str">
            <v>Chief Finance Officer Group</v>
          </cell>
          <cell r="CD2747" t="str">
            <v>ADMIN</v>
          </cell>
          <cell r="CE2747">
            <v>510707300</v>
          </cell>
          <cell r="CI2747" t="str">
            <v>BAU</v>
          </cell>
          <cell r="CK2747" t="str">
            <v>DEL Voted Funds</v>
          </cell>
          <cell r="CL2747" t="str">
            <v>Resource DEL Net Expenditure</v>
          </cell>
          <cell r="CM2747" t="str">
            <v>Resource DEL Gross Expenditure</v>
          </cell>
          <cell r="CQ2747" t="str">
            <v>No</v>
          </cell>
          <cell r="CR2747" t="str">
            <v>Accommodation</v>
          </cell>
          <cell r="CT2747">
            <v>1.3182199999999999</v>
          </cell>
          <cell r="CU2747">
            <v>52.877160000000003</v>
          </cell>
          <cell r="CV2747">
            <v>1.3182199999999999</v>
          </cell>
        </row>
        <row r="2748">
          <cell r="CB2748" t="str">
            <v>Chief Finance Officer Group</v>
          </cell>
          <cell r="CD2748" t="str">
            <v>ADMIN</v>
          </cell>
          <cell r="CE2748">
            <v>510707300</v>
          </cell>
          <cell r="CI2748" t="str">
            <v>BAU</v>
          </cell>
          <cell r="CK2748" t="str">
            <v>DEL Voted Funds</v>
          </cell>
          <cell r="CL2748" t="str">
            <v>Resource DEL Net Expenditure</v>
          </cell>
          <cell r="CM2748" t="str">
            <v>Resource DEL Gross Expenditure</v>
          </cell>
          <cell r="CQ2748" t="str">
            <v>No</v>
          </cell>
          <cell r="CR2748" t="str">
            <v>Accommodation</v>
          </cell>
          <cell r="CT2748">
            <v>2.0813000000000001</v>
          </cell>
          <cell r="CU2748">
            <v>27</v>
          </cell>
          <cell r="CV2748">
            <v>2.0813000000000001</v>
          </cell>
        </row>
        <row r="2749">
          <cell r="CB2749" t="str">
            <v>Chief Finance Officer Group</v>
          </cell>
          <cell r="CD2749" t="str">
            <v>ADMIN</v>
          </cell>
          <cell r="CE2749">
            <v>510707300</v>
          </cell>
          <cell r="CI2749" t="str">
            <v>BAU</v>
          </cell>
          <cell r="CK2749" t="str">
            <v>DEL Voted Funds</v>
          </cell>
          <cell r="CL2749" t="str">
            <v>Resource DEL Net Expenditure</v>
          </cell>
          <cell r="CM2749" t="str">
            <v>Resource DEL Gross Expenditure</v>
          </cell>
          <cell r="CQ2749" t="str">
            <v>No</v>
          </cell>
          <cell r="CR2749" t="str">
            <v>Accommodation</v>
          </cell>
          <cell r="CT2749">
            <v>2.7993099999999997</v>
          </cell>
          <cell r="CU2749">
            <v>5401</v>
          </cell>
          <cell r="CV2749">
            <v>2.7993099999999997</v>
          </cell>
        </row>
        <row r="2750">
          <cell r="CB2750" t="str">
            <v>Chief Finance Officer Group</v>
          </cell>
          <cell r="CD2750" t="str">
            <v>ADMIN</v>
          </cell>
          <cell r="CE2750">
            <v>510707300</v>
          </cell>
          <cell r="CI2750" t="str">
            <v>BAU</v>
          </cell>
          <cell r="CK2750" t="str">
            <v>DEL Voted Funds</v>
          </cell>
          <cell r="CL2750" t="str">
            <v>Resource DEL Net Expenditure</v>
          </cell>
          <cell r="CM2750" t="str">
            <v>Resource DEL Gross Expenditure</v>
          </cell>
          <cell r="CQ2750" t="str">
            <v>No</v>
          </cell>
          <cell r="CR2750" t="str">
            <v>Accommodation</v>
          </cell>
          <cell r="CT2750">
            <v>1.2949200000000001</v>
          </cell>
          <cell r="CU2750">
            <v>1969</v>
          </cell>
          <cell r="CV2750">
            <v>1.2949200000000001</v>
          </cell>
        </row>
        <row r="2751">
          <cell r="CB2751" t="str">
            <v>Chief Finance Officer Group</v>
          </cell>
          <cell r="CD2751" t="str">
            <v>ADMIN</v>
          </cell>
          <cell r="CE2751">
            <v>510707300</v>
          </cell>
          <cell r="CI2751" t="str">
            <v>BAU</v>
          </cell>
          <cell r="CK2751" t="str">
            <v>DEL Voted Funds</v>
          </cell>
          <cell r="CL2751" t="str">
            <v>Resource DEL Net Expenditure</v>
          </cell>
          <cell r="CM2751" t="str">
            <v>Resource DEL Gross Expenditure</v>
          </cell>
          <cell r="CQ2751" t="str">
            <v>No</v>
          </cell>
          <cell r="CR2751" t="str">
            <v>Accommodation</v>
          </cell>
          <cell r="CT2751">
            <v>0.94638</v>
          </cell>
          <cell r="CU2751">
            <v>3780.7159999999999</v>
          </cell>
          <cell r="CV2751">
            <v>0.94638</v>
          </cell>
        </row>
        <row r="2752">
          <cell r="CB2752" t="str">
            <v>Chief Finance Officer Group</v>
          </cell>
          <cell r="CD2752" t="str">
            <v>ADMIN</v>
          </cell>
          <cell r="CE2752">
            <v>510707300</v>
          </cell>
          <cell r="CI2752" t="str">
            <v>BAU</v>
          </cell>
          <cell r="CK2752" t="str">
            <v>DEL Voted Funds</v>
          </cell>
          <cell r="CL2752" t="str">
            <v>Resource DEL Net Expenditure</v>
          </cell>
          <cell r="CM2752" t="str">
            <v>Resource DEL Gross Expenditure</v>
          </cell>
          <cell r="CQ2752" t="str">
            <v>No</v>
          </cell>
          <cell r="CR2752" t="str">
            <v>Accommodation</v>
          </cell>
          <cell r="CT2752">
            <v>4.4765299999999995</v>
          </cell>
          <cell r="CU2752">
            <v>8427.58</v>
          </cell>
          <cell r="CV2752">
            <v>4.4765299999999995</v>
          </cell>
        </row>
        <row r="2753">
          <cell r="CB2753" t="str">
            <v>Chief Finance Officer Group</v>
          </cell>
          <cell r="CD2753" t="str">
            <v>ADMIN</v>
          </cell>
          <cell r="CE2753">
            <v>510707300</v>
          </cell>
          <cell r="CI2753" t="str">
            <v>BAU</v>
          </cell>
          <cell r="CK2753" t="str">
            <v>DEL Voted Funds</v>
          </cell>
          <cell r="CL2753" t="str">
            <v>Resource DEL Net Expenditure</v>
          </cell>
          <cell r="CM2753" t="str">
            <v>Resource DEL Gross Expenditure</v>
          </cell>
          <cell r="CQ2753" t="str">
            <v>No</v>
          </cell>
          <cell r="CR2753" t="str">
            <v>Accommodation</v>
          </cell>
          <cell r="CT2753">
            <v>0.69338</v>
          </cell>
          <cell r="CU2753">
            <v>23.616</v>
          </cell>
          <cell r="CV2753">
            <v>0.69338</v>
          </cell>
        </row>
        <row r="2754">
          <cell r="CB2754" t="str">
            <v>Chief Finance Officer Group</v>
          </cell>
          <cell r="CD2754" t="str">
            <v>ADMIN</v>
          </cell>
          <cell r="CE2754">
            <v>510707300</v>
          </cell>
          <cell r="CI2754" t="str">
            <v>BAU</v>
          </cell>
          <cell r="CK2754" t="str">
            <v>DEL Voted Funds</v>
          </cell>
          <cell r="CL2754" t="str">
            <v>Resource DEL Net Expenditure</v>
          </cell>
          <cell r="CM2754" t="str">
            <v>Resource DEL Gross Expenditure</v>
          </cell>
          <cell r="CQ2754" t="str">
            <v>No</v>
          </cell>
          <cell r="CR2754" t="str">
            <v>Accommodation</v>
          </cell>
          <cell r="CT2754">
            <v>0.82607000000000008</v>
          </cell>
          <cell r="CU2754">
            <v>330.89699999999999</v>
          </cell>
          <cell r="CV2754">
            <v>0.82607000000000008</v>
          </cell>
        </row>
        <row r="2755">
          <cell r="CB2755" t="str">
            <v>Chief Finance Officer Group</v>
          </cell>
          <cell r="CD2755" t="str">
            <v>ADMIN</v>
          </cell>
          <cell r="CE2755">
            <v>510707300</v>
          </cell>
          <cell r="CI2755" t="str">
            <v>BAU</v>
          </cell>
          <cell r="CK2755" t="str">
            <v>DEL Voted Funds</v>
          </cell>
          <cell r="CL2755" t="str">
            <v>Resource DEL Net Expenditure</v>
          </cell>
          <cell r="CM2755" t="str">
            <v>Resource DEL Gross Expenditure</v>
          </cell>
          <cell r="CQ2755" t="str">
            <v>No</v>
          </cell>
          <cell r="CR2755" t="str">
            <v>Accommodation</v>
          </cell>
          <cell r="CT2755">
            <v>3.1961999999999997</v>
          </cell>
          <cell r="CU2755">
            <v>-770</v>
          </cell>
          <cell r="CV2755">
            <v>3.1961999999999997</v>
          </cell>
        </row>
        <row r="2756">
          <cell r="CB2756" t="str">
            <v>Chief Finance Officer Group</v>
          </cell>
          <cell r="CD2756" t="str">
            <v>ADMIN</v>
          </cell>
          <cell r="CE2756">
            <v>510707300</v>
          </cell>
          <cell r="CI2756" t="str">
            <v>BAU</v>
          </cell>
          <cell r="CK2756" t="str">
            <v>DEL Voted Funds</v>
          </cell>
          <cell r="CL2756" t="str">
            <v>Resource DEL Net Expenditure</v>
          </cell>
          <cell r="CM2756" t="str">
            <v>Resource DEL Gross Expenditure</v>
          </cell>
          <cell r="CQ2756" t="str">
            <v>No</v>
          </cell>
          <cell r="CR2756" t="str">
            <v>Accommodation</v>
          </cell>
          <cell r="CT2756">
            <v>8.6420899999999996</v>
          </cell>
          <cell r="CU2756">
            <v>659.66800000000001</v>
          </cell>
          <cell r="CV2756">
            <v>8.6420899999999996</v>
          </cell>
        </row>
        <row r="2757">
          <cell r="CB2757" t="str">
            <v>Chief Finance Officer Group</v>
          </cell>
          <cell r="CD2757" t="str">
            <v>ADMIN</v>
          </cell>
          <cell r="CE2757">
            <v>510707300</v>
          </cell>
          <cell r="CI2757" t="str">
            <v>BAU</v>
          </cell>
          <cell r="CK2757" t="str">
            <v>DEL Voted Funds</v>
          </cell>
          <cell r="CL2757" t="str">
            <v>Resource DEL Net Expenditure</v>
          </cell>
          <cell r="CM2757" t="str">
            <v>Resource DEL Gross Expenditure</v>
          </cell>
          <cell r="CQ2757" t="str">
            <v>No</v>
          </cell>
          <cell r="CR2757" t="str">
            <v>Accommodation</v>
          </cell>
          <cell r="CT2757">
            <v>2.9880100000000001</v>
          </cell>
          <cell r="CU2757">
            <v>2493.873</v>
          </cell>
          <cell r="CV2757">
            <v>2.9880100000000001</v>
          </cell>
        </row>
        <row r="2758">
          <cell r="CB2758" t="str">
            <v>Chief Finance Officer Group</v>
          </cell>
          <cell r="CD2758" t="str">
            <v>ADMIN</v>
          </cell>
          <cell r="CE2758">
            <v>510707300</v>
          </cell>
          <cell r="CI2758" t="str">
            <v>BAU</v>
          </cell>
          <cell r="CK2758" t="str">
            <v>DEL Voted Funds</v>
          </cell>
          <cell r="CL2758" t="str">
            <v>Resource DEL Net Expenditure</v>
          </cell>
          <cell r="CM2758" t="str">
            <v>Resource DEL Gross Expenditure</v>
          </cell>
          <cell r="CQ2758" t="str">
            <v>No</v>
          </cell>
          <cell r="CR2758" t="str">
            <v>Accommodation</v>
          </cell>
          <cell r="CT2758">
            <v>1.9206800000000002</v>
          </cell>
          <cell r="CU2758">
            <v>23.04</v>
          </cell>
          <cell r="CV2758">
            <v>1.9206800000000002</v>
          </cell>
        </row>
        <row r="2759">
          <cell r="CB2759" t="str">
            <v>Chief Finance Officer Group</v>
          </cell>
          <cell r="CD2759" t="str">
            <v>ADMIN</v>
          </cell>
          <cell r="CE2759">
            <v>510707300</v>
          </cell>
          <cell r="CI2759" t="str">
            <v>BAU</v>
          </cell>
          <cell r="CK2759" t="str">
            <v>DEL Voted Funds</v>
          </cell>
          <cell r="CL2759" t="str">
            <v>Resource DEL Net Expenditure</v>
          </cell>
          <cell r="CM2759" t="str">
            <v>Resource DEL Gross Expenditure</v>
          </cell>
          <cell r="CQ2759" t="str">
            <v>No</v>
          </cell>
          <cell r="CR2759" t="str">
            <v>Accommodation</v>
          </cell>
          <cell r="CT2759">
            <v>2.3000000000000001E-4</v>
          </cell>
          <cell r="CU2759">
            <v>-650</v>
          </cell>
          <cell r="CV2759">
            <v>2.3000000000000001E-4</v>
          </cell>
        </row>
        <row r="2760">
          <cell r="CB2760" t="str">
            <v>Chief Finance Officer Group</v>
          </cell>
          <cell r="CD2760" t="str">
            <v>ADMIN</v>
          </cell>
          <cell r="CE2760">
            <v>510707300</v>
          </cell>
          <cell r="CI2760" t="str">
            <v>BAU</v>
          </cell>
          <cell r="CK2760" t="str">
            <v>DEL Voted Funds</v>
          </cell>
          <cell r="CL2760" t="str">
            <v>Resource DEL Net Expenditure</v>
          </cell>
          <cell r="CM2760" t="str">
            <v>Resource DEL Gross Expenditure</v>
          </cell>
          <cell r="CQ2760" t="str">
            <v>No</v>
          </cell>
          <cell r="CR2760" t="str">
            <v>Accommodation</v>
          </cell>
          <cell r="CT2760">
            <v>3.1530500000000004</v>
          </cell>
          <cell r="CU2760">
            <v>315.40967000000001</v>
          </cell>
          <cell r="CV2760">
            <v>3.1530500000000004</v>
          </cell>
        </row>
        <row r="2761">
          <cell r="CB2761" t="str">
            <v>Chief Finance Officer Group</v>
          </cell>
          <cell r="CD2761" t="str">
            <v>ADMIN</v>
          </cell>
          <cell r="CE2761">
            <v>510707300</v>
          </cell>
          <cell r="CI2761" t="str">
            <v>BAU</v>
          </cell>
          <cell r="CK2761" t="str">
            <v>DEL Voted Funds</v>
          </cell>
          <cell r="CL2761" t="str">
            <v>Resource DEL Net Expenditure</v>
          </cell>
          <cell r="CM2761" t="str">
            <v>Resource DEL Gross Expenditure</v>
          </cell>
          <cell r="CQ2761" t="str">
            <v>No</v>
          </cell>
          <cell r="CR2761" t="str">
            <v>Accommodation</v>
          </cell>
          <cell r="CT2761">
            <v>2.5269899999999996</v>
          </cell>
          <cell r="CU2761">
            <v>1028.028</v>
          </cell>
          <cell r="CV2761">
            <v>2.5269899999999996</v>
          </cell>
        </row>
        <row r="2762">
          <cell r="CB2762" t="str">
            <v>Chief Finance Officer Group</v>
          </cell>
          <cell r="CD2762" t="str">
            <v>ADMIN</v>
          </cell>
          <cell r="CE2762">
            <v>510707300</v>
          </cell>
          <cell r="CI2762" t="str">
            <v>BAU</v>
          </cell>
          <cell r="CK2762" t="str">
            <v>DEL Voted Funds</v>
          </cell>
          <cell r="CL2762" t="str">
            <v>Resource DEL Net Expenditure</v>
          </cell>
          <cell r="CM2762" t="str">
            <v>Resource DEL Gross Expenditure</v>
          </cell>
          <cell r="CQ2762" t="str">
            <v>No</v>
          </cell>
          <cell r="CR2762" t="str">
            <v>Accommodation</v>
          </cell>
          <cell r="CT2762">
            <v>1.17848</v>
          </cell>
          <cell r="CU2762">
            <v>23.423999999999999</v>
          </cell>
          <cell r="CV2762">
            <v>1.17848</v>
          </cell>
        </row>
        <row r="2763">
          <cell r="CB2763" t="str">
            <v>Chief Finance Officer Group</v>
          </cell>
          <cell r="CD2763" t="str">
            <v>ADMIN</v>
          </cell>
          <cell r="CE2763">
            <v>510707300</v>
          </cell>
          <cell r="CI2763" t="str">
            <v>BAU</v>
          </cell>
          <cell r="CK2763" t="str">
            <v>DEL Voted Funds</v>
          </cell>
          <cell r="CL2763" t="str">
            <v>Resource DEL Net Expenditure</v>
          </cell>
          <cell r="CM2763" t="str">
            <v>Resource DEL Gross Expenditure</v>
          </cell>
          <cell r="CQ2763" t="str">
            <v>No</v>
          </cell>
          <cell r="CR2763" t="str">
            <v>Accommodation</v>
          </cell>
          <cell r="CT2763">
            <v>7.2972399999999995</v>
          </cell>
          <cell r="CU2763">
            <v>100</v>
          </cell>
          <cell r="CV2763">
            <v>7.2972399999999995</v>
          </cell>
        </row>
        <row r="2764">
          <cell r="CB2764" t="str">
            <v>Chief Finance Officer Group</v>
          </cell>
          <cell r="CD2764" t="str">
            <v>ADMIN</v>
          </cell>
          <cell r="CE2764">
            <v>510707300</v>
          </cell>
          <cell r="CI2764" t="str">
            <v>BAU</v>
          </cell>
          <cell r="CK2764" t="str">
            <v>DEL Voted Funds</v>
          </cell>
          <cell r="CL2764" t="str">
            <v>Resource DEL Net Expenditure</v>
          </cell>
          <cell r="CM2764" t="str">
            <v>Resource DEL Gross Expenditure</v>
          </cell>
          <cell r="CQ2764" t="str">
            <v>No</v>
          </cell>
          <cell r="CR2764" t="str">
            <v>Accommodation</v>
          </cell>
          <cell r="CT2764">
            <v>1.01502</v>
          </cell>
          <cell r="CU2764">
            <v>11</v>
          </cell>
          <cell r="CV2764">
            <v>1.01502</v>
          </cell>
        </row>
        <row r="2765">
          <cell r="CB2765" t="str">
            <v>Chief Finance Officer Group</v>
          </cell>
          <cell r="CD2765" t="str">
            <v>ADMIN</v>
          </cell>
          <cell r="CE2765">
            <v>510707300</v>
          </cell>
          <cell r="CI2765" t="str">
            <v>BAU</v>
          </cell>
          <cell r="CK2765" t="str">
            <v>DEL Voted Funds</v>
          </cell>
          <cell r="CL2765" t="str">
            <v>Resource DEL Net Expenditure</v>
          </cell>
          <cell r="CM2765" t="str">
            <v>Resource DEL Gross Expenditure</v>
          </cell>
          <cell r="CQ2765" t="str">
            <v>No</v>
          </cell>
          <cell r="CR2765" t="str">
            <v>Accommodation</v>
          </cell>
          <cell r="CT2765">
            <v>1.3185899999999999</v>
          </cell>
          <cell r="CU2765">
            <v>12</v>
          </cell>
          <cell r="CV2765">
            <v>1.3185899999999999</v>
          </cell>
        </row>
        <row r="2766">
          <cell r="CB2766" t="str">
            <v>Chief Finance Officer Group</v>
          </cell>
          <cell r="CD2766" t="str">
            <v>ADMIN</v>
          </cell>
          <cell r="CE2766">
            <v>510707300</v>
          </cell>
          <cell r="CI2766" t="str">
            <v>BAU</v>
          </cell>
          <cell r="CK2766" t="str">
            <v>DEL Voted Funds</v>
          </cell>
          <cell r="CL2766" t="str">
            <v>Resource DEL Net Expenditure</v>
          </cell>
          <cell r="CM2766" t="str">
            <v>Resource DEL Gross Expenditure</v>
          </cell>
          <cell r="CQ2766" t="str">
            <v>No</v>
          </cell>
          <cell r="CR2766" t="str">
            <v>Accommodation</v>
          </cell>
          <cell r="CT2766">
            <v>0.61809000000000003</v>
          </cell>
          <cell r="CU2766">
            <v>28</v>
          </cell>
          <cell r="CV2766">
            <v>0.61809000000000003</v>
          </cell>
        </row>
        <row r="2767">
          <cell r="CB2767" t="str">
            <v>Chief Finance Officer Group</v>
          </cell>
          <cell r="CD2767" t="str">
            <v>ADMIN</v>
          </cell>
          <cell r="CE2767">
            <v>510707300</v>
          </cell>
          <cell r="CI2767" t="str">
            <v>BAU</v>
          </cell>
          <cell r="CK2767" t="str">
            <v>DEL Voted Funds</v>
          </cell>
          <cell r="CL2767" t="str">
            <v>Resource DEL Net Expenditure</v>
          </cell>
          <cell r="CM2767" t="str">
            <v>Resource DEL Gross Expenditure</v>
          </cell>
          <cell r="CQ2767" t="str">
            <v>No</v>
          </cell>
          <cell r="CR2767" t="str">
            <v>Accommodation</v>
          </cell>
          <cell r="CT2767">
            <v>2.4537399999999998</v>
          </cell>
          <cell r="CU2767">
            <v>145</v>
          </cell>
          <cell r="CV2767">
            <v>2.4537399999999998</v>
          </cell>
        </row>
        <row r="2768">
          <cell r="CB2768" t="str">
            <v>Chief Finance Officer Group</v>
          </cell>
          <cell r="CD2768" t="str">
            <v>ADMIN</v>
          </cell>
          <cell r="CE2768">
            <v>510707300</v>
          </cell>
          <cell r="CI2768" t="str">
            <v>BAU</v>
          </cell>
          <cell r="CK2768" t="str">
            <v>DEL Voted Funds</v>
          </cell>
          <cell r="CL2768" t="str">
            <v>Resource DEL Net Expenditure</v>
          </cell>
          <cell r="CM2768" t="str">
            <v>Resource DEL Gross Expenditure</v>
          </cell>
          <cell r="CQ2768" t="str">
            <v>No</v>
          </cell>
          <cell r="CR2768" t="str">
            <v>Accommodation</v>
          </cell>
          <cell r="CT2768">
            <v>5.9510299999999994</v>
          </cell>
          <cell r="CU2768">
            <v>23</v>
          </cell>
          <cell r="CV2768">
            <v>5.9510299999999994</v>
          </cell>
        </row>
        <row r="2769">
          <cell r="CB2769" t="str">
            <v>Chief Finance Officer Group</v>
          </cell>
          <cell r="CD2769" t="str">
            <v>ADMIN</v>
          </cell>
          <cell r="CE2769">
            <v>510707300</v>
          </cell>
          <cell r="CI2769" t="str">
            <v>BAU</v>
          </cell>
          <cell r="CK2769" t="str">
            <v>DEL Voted Funds</v>
          </cell>
          <cell r="CL2769" t="str">
            <v>Resource DEL Net Expenditure</v>
          </cell>
          <cell r="CM2769" t="str">
            <v>Resource DEL Gross Expenditure</v>
          </cell>
          <cell r="CQ2769" t="str">
            <v>No</v>
          </cell>
          <cell r="CR2769" t="str">
            <v>Accommodation</v>
          </cell>
          <cell r="CT2769">
            <v>1.84327</v>
          </cell>
          <cell r="CU2769">
            <v>22</v>
          </cell>
          <cell r="CV2769">
            <v>1.84327</v>
          </cell>
        </row>
        <row r="2770">
          <cell r="CB2770" t="str">
            <v>Chief Finance Officer Group</v>
          </cell>
          <cell r="CD2770" t="str">
            <v>ADMIN</v>
          </cell>
          <cell r="CE2770">
            <v>510707300</v>
          </cell>
          <cell r="CI2770" t="str">
            <v>BAU</v>
          </cell>
          <cell r="CK2770" t="str">
            <v>DEL Voted Funds</v>
          </cell>
          <cell r="CL2770" t="str">
            <v>Resource DEL Net Expenditure</v>
          </cell>
          <cell r="CM2770" t="str">
            <v>Resource DEL Gross Expenditure</v>
          </cell>
          <cell r="CQ2770" t="str">
            <v>No</v>
          </cell>
          <cell r="CR2770" t="str">
            <v>Accommodation</v>
          </cell>
          <cell r="CT2770">
            <v>4.8975900000000001</v>
          </cell>
          <cell r="CU2770">
            <v>170</v>
          </cell>
          <cell r="CV2770">
            <v>4.8975900000000001</v>
          </cell>
        </row>
        <row r="2771">
          <cell r="CB2771" t="str">
            <v>Chief Finance Officer Group</v>
          </cell>
          <cell r="CD2771" t="str">
            <v>ADMIN</v>
          </cell>
          <cell r="CE2771">
            <v>510707300</v>
          </cell>
          <cell r="CI2771" t="str">
            <v>BAU</v>
          </cell>
          <cell r="CK2771" t="str">
            <v>DEL Voted Funds</v>
          </cell>
          <cell r="CL2771" t="str">
            <v>Resource DEL Net Expenditure</v>
          </cell>
          <cell r="CM2771" t="str">
            <v>Resource DEL Gross Expenditure</v>
          </cell>
          <cell r="CQ2771" t="str">
            <v>No</v>
          </cell>
          <cell r="CR2771" t="str">
            <v>Accommodation</v>
          </cell>
          <cell r="CT2771">
            <v>5.39656</v>
          </cell>
          <cell r="CU2771">
            <v>-4898</v>
          </cell>
          <cell r="CV2771">
            <v>5.39656</v>
          </cell>
        </row>
        <row r="2772">
          <cell r="CB2772" t="str">
            <v>Chief Finance Officer Group</v>
          </cell>
          <cell r="CD2772" t="str">
            <v>ADMIN</v>
          </cell>
          <cell r="CE2772">
            <v>510707300</v>
          </cell>
          <cell r="CI2772" t="str">
            <v>BAU</v>
          </cell>
          <cell r="CK2772" t="str">
            <v>DEL Voted Funds</v>
          </cell>
          <cell r="CL2772" t="str">
            <v>Resource DEL Net Expenditure</v>
          </cell>
          <cell r="CM2772" t="str">
            <v>Resource DEL Gross Expenditure</v>
          </cell>
          <cell r="CQ2772" t="str">
            <v>No</v>
          </cell>
          <cell r="CR2772" t="str">
            <v>Accommodation</v>
          </cell>
          <cell r="CT2772">
            <v>8.2272499999999997</v>
          </cell>
          <cell r="CU2772">
            <v>86</v>
          </cell>
          <cell r="CV2772">
            <v>8.2272499999999997</v>
          </cell>
        </row>
        <row r="2773">
          <cell r="CB2773" t="str">
            <v>Chief Finance Officer Group</v>
          </cell>
          <cell r="CD2773" t="str">
            <v>ADMIN</v>
          </cell>
          <cell r="CE2773">
            <v>510707300</v>
          </cell>
          <cell r="CI2773" t="str">
            <v>BAU</v>
          </cell>
          <cell r="CK2773" t="str">
            <v>DEL Voted Funds</v>
          </cell>
          <cell r="CL2773" t="str">
            <v>Resource DEL Net Expenditure</v>
          </cell>
          <cell r="CM2773" t="str">
            <v>Resource DEL Gross Expenditure</v>
          </cell>
          <cell r="CQ2773" t="str">
            <v>No</v>
          </cell>
          <cell r="CR2773" t="str">
            <v>Accommodation</v>
          </cell>
          <cell r="CT2773">
            <v>3.2821700000000003</v>
          </cell>
          <cell r="CU2773">
            <v>1327.38</v>
          </cell>
          <cell r="CV2773">
            <v>3.2821700000000003</v>
          </cell>
        </row>
        <row r="2774">
          <cell r="CB2774" t="str">
            <v>Chief Finance Officer Group</v>
          </cell>
          <cell r="CD2774" t="str">
            <v>ADMIN</v>
          </cell>
          <cell r="CE2774">
            <v>510707300</v>
          </cell>
          <cell r="CI2774" t="str">
            <v>BAU</v>
          </cell>
          <cell r="CK2774" t="str">
            <v>DEL Voted Funds</v>
          </cell>
          <cell r="CL2774" t="str">
            <v>Resource DEL Net Expenditure</v>
          </cell>
          <cell r="CM2774" t="str">
            <v>Resource DEL Gross Expenditure</v>
          </cell>
          <cell r="CQ2774" t="str">
            <v>No</v>
          </cell>
          <cell r="CR2774" t="str">
            <v>Accommodation</v>
          </cell>
          <cell r="CT2774">
            <v>0.43616000000000005</v>
          </cell>
          <cell r="CU2774">
            <v>539</v>
          </cell>
          <cell r="CV2774">
            <v>0.43616000000000005</v>
          </cell>
        </row>
        <row r="2775">
          <cell r="CB2775" t="str">
            <v>Chief Finance Officer Group</v>
          </cell>
          <cell r="CD2775" t="str">
            <v>ADMIN</v>
          </cell>
          <cell r="CE2775">
            <v>510707300</v>
          </cell>
          <cell r="CI2775" t="str">
            <v>BAU</v>
          </cell>
          <cell r="CK2775" t="str">
            <v>DEL Voted Funds</v>
          </cell>
          <cell r="CL2775" t="str">
            <v>Resource DEL Net Expenditure</v>
          </cell>
          <cell r="CM2775" t="str">
            <v>Resource DEL Gross Expenditure</v>
          </cell>
          <cell r="CQ2775" t="str">
            <v>No</v>
          </cell>
          <cell r="CR2775" t="str">
            <v>Accommodation</v>
          </cell>
          <cell r="CT2775">
            <v>0.15550999999999998</v>
          </cell>
          <cell r="CU2775">
            <v>263</v>
          </cell>
          <cell r="CV2775">
            <v>0.15550999999999998</v>
          </cell>
        </row>
        <row r="2776">
          <cell r="CB2776" t="str">
            <v>Chief Finance Officer Group</v>
          </cell>
          <cell r="CD2776" t="str">
            <v>ADMIN</v>
          </cell>
          <cell r="CE2776">
            <v>510707300</v>
          </cell>
          <cell r="CI2776" t="str">
            <v>BAU</v>
          </cell>
          <cell r="CK2776" t="str">
            <v>DEL Voted Funds</v>
          </cell>
          <cell r="CL2776" t="str">
            <v>Resource DEL Net Expenditure</v>
          </cell>
          <cell r="CM2776" t="str">
            <v>Resource DEL Gross Expenditure</v>
          </cell>
          <cell r="CQ2776" t="str">
            <v>No</v>
          </cell>
          <cell r="CR2776" t="str">
            <v>Accommodation</v>
          </cell>
          <cell r="CT2776">
            <v>0.39656000000000002</v>
          </cell>
          <cell r="CU2776">
            <v>141</v>
          </cell>
          <cell r="CV2776">
            <v>0.39656000000000002</v>
          </cell>
        </row>
        <row r="2777">
          <cell r="CB2777" t="str">
            <v>Chief Finance Officer Group</v>
          </cell>
          <cell r="CD2777" t="str">
            <v>ADMIN</v>
          </cell>
          <cell r="CE2777">
            <v>510707300</v>
          </cell>
          <cell r="CI2777" t="str">
            <v>BAU</v>
          </cell>
          <cell r="CK2777" t="str">
            <v>DEL Voted Funds</v>
          </cell>
          <cell r="CL2777" t="str">
            <v>Resource DEL Net Expenditure</v>
          </cell>
          <cell r="CM2777" t="str">
            <v>Resource DEL Gross Expenditure</v>
          </cell>
          <cell r="CQ2777" t="str">
            <v>No</v>
          </cell>
          <cell r="CR2777" t="str">
            <v>Accommodation</v>
          </cell>
          <cell r="CT2777">
            <v>0.19328000000000001</v>
          </cell>
          <cell r="CU2777">
            <v>71</v>
          </cell>
          <cell r="CV2777">
            <v>0.19328000000000001</v>
          </cell>
        </row>
        <row r="2778">
          <cell r="CB2778" t="str">
            <v>Chief Finance Officer Group</v>
          </cell>
          <cell r="CD2778" t="str">
            <v>ADMIN</v>
          </cell>
          <cell r="CE2778">
            <v>510707300</v>
          </cell>
          <cell r="CI2778" t="str">
            <v>BAU</v>
          </cell>
          <cell r="CK2778" t="str">
            <v>DEL Voted Funds</v>
          </cell>
          <cell r="CL2778" t="str">
            <v>Resource DEL Net Expenditure</v>
          </cell>
          <cell r="CM2778" t="str">
            <v>Resource DEL Gross Expenditure</v>
          </cell>
          <cell r="CQ2778" t="str">
            <v>No</v>
          </cell>
          <cell r="CR2778" t="str">
            <v>Accommodation</v>
          </cell>
          <cell r="CT2778">
            <v>1.01684</v>
          </cell>
          <cell r="CU2778">
            <v>1589</v>
          </cell>
          <cell r="CV2778">
            <v>1.01684</v>
          </cell>
        </row>
        <row r="2779">
          <cell r="CB2779" t="str">
            <v>Chief Finance Officer Group</v>
          </cell>
          <cell r="CD2779" t="str">
            <v>ADMIN</v>
          </cell>
          <cell r="CE2779">
            <v>510707300</v>
          </cell>
          <cell r="CI2779" t="str">
            <v>BAU</v>
          </cell>
          <cell r="CK2779" t="str">
            <v>DEL Voted Funds</v>
          </cell>
          <cell r="CL2779" t="str">
            <v>Resource DEL Net Expenditure</v>
          </cell>
          <cell r="CM2779" t="str">
            <v>Resource DEL Gross Expenditure</v>
          </cell>
          <cell r="CQ2779" t="str">
            <v>No</v>
          </cell>
          <cell r="CR2779" t="str">
            <v>Accommodation</v>
          </cell>
          <cell r="CT2779">
            <v>9.2515400000000003</v>
          </cell>
          <cell r="CU2779">
            <v>3.012</v>
          </cell>
          <cell r="CV2779">
            <v>9.2515400000000003</v>
          </cell>
        </row>
        <row r="2780">
          <cell r="CB2780" t="str">
            <v>Chief Finance Officer Group</v>
          </cell>
          <cell r="CD2780" t="str">
            <v>ADMIN</v>
          </cell>
          <cell r="CE2780">
            <v>510707300</v>
          </cell>
          <cell r="CI2780" t="str">
            <v>BAU</v>
          </cell>
          <cell r="CK2780" t="str">
            <v>DEL Voted Funds</v>
          </cell>
          <cell r="CL2780" t="str">
            <v>Resource DEL Net Expenditure</v>
          </cell>
          <cell r="CM2780" t="str">
            <v>Resource DEL Gross Expenditure</v>
          </cell>
          <cell r="CQ2780" t="str">
            <v>No</v>
          </cell>
          <cell r="CR2780" t="str">
            <v>Accommodation</v>
          </cell>
          <cell r="CT2780">
            <v>7.17835</v>
          </cell>
          <cell r="CU2780">
            <v>7.875</v>
          </cell>
          <cell r="CV2780">
            <v>7.17835</v>
          </cell>
        </row>
        <row r="2781">
          <cell r="CB2781" t="str">
            <v>Chief Finance Officer Group</v>
          </cell>
          <cell r="CD2781" t="str">
            <v>ADMIN</v>
          </cell>
          <cell r="CE2781">
            <v>510707300</v>
          </cell>
          <cell r="CI2781" t="str">
            <v>BAU</v>
          </cell>
          <cell r="CK2781" t="str">
            <v>DEL Voted Funds</v>
          </cell>
          <cell r="CL2781" t="str">
            <v>Resource DEL Net Expenditure</v>
          </cell>
          <cell r="CM2781" t="str">
            <v>Resource DEL Gross Expenditure</v>
          </cell>
          <cell r="CQ2781" t="str">
            <v>No</v>
          </cell>
          <cell r="CR2781" t="str">
            <v>Accommodation</v>
          </cell>
          <cell r="CT2781">
            <v>0.11062000000000001</v>
          </cell>
          <cell r="CU2781">
            <v>0.6</v>
          </cell>
          <cell r="CV2781">
            <v>0.11062000000000001</v>
          </cell>
        </row>
        <row r="2782">
          <cell r="CB2782" t="str">
            <v>Chief Finance Officer Group</v>
          </cell>
          <cell r="CD2782" t="str">
            <v>ADMIN</v>
          </cell>
          <cell r="CE2782">
            <v>510707300</v>
          </cell>
          <cell r="CI2782" t="str">
            <v>BAU</v>
          </cell>
          <cell r="CK2782" t="str">
            <v>DEL Voted Funds</v>
          </cell>
          <cell r="CL2782" t="str">
            <v>Resource DEL Net Expenditure</v>
          </cell>
          <cell r="CM2782" t="str">
            <v>Resource DEL Gross Expenditure</v>
          </cell>
          <cell r="CQ2782" t="str">
            <v>No</v>
          </cell>
          <cell r="CR2782" t="str">
            <v>Accommodation</v>
          </cell>
          <cell r="CT2782">
            <v>5.9004500000000002</v>
          </cell>
          <cell r="CU2782">
            <v>0.45</v>
          </cell>
          <cell r="CV2782">
            <v>5.9004500000000002</v>
          </cell>
        </row>
        <row r="2783">
          <cell r="CB2783" t="str">
            <v>Chief Finance Officer Group</v>
          </cell>
          <cell r="CD2783" t="str">
            <v>ADMIN</v>
          </cell>
          <cell r="CE2783">
            <v>510707300</v>
          </cell>
          <cell r="CI2783" t="str">
            <v>BAU</v>
          </cell>
          <cell r="CK2783" t="str">
            <v>DEL Voted Funds</v>
          </cell>
          <cell r="CL2783" t="str">
            <v>Resource DEL Net Expenditure</v>
          </cell>
          <cell r="CM2783" t="str">
            <v>Resource DEL Gross Expenditure</v>
          </cell>
          <cell r="CQ2783" t="str">
            <v>No</v>
          </cell>
          <cell r="CR2783" t="str">
            <v>Accommodation</v>
          </cell>
          <cell r="CT2783">
            <v>1.62669</v>
          </cell>
          <cell r="CU2783">
            <v>0.72599999999999998</v>
          </cell>
          <cell r="CV2783">
            <v>1.62669</v>
          </cell>
        </row>
        <row r="2784">
          <cell r="CB2784" t="str">
            <v>Chief Finance Officer Group</v>
          </cell>
          <cell r="CD2784" t="str">
            <v>ADMIN</v>
          </cell>
          <cell r="CE2784">
            <v>510707300</v>
          </cell>
          <cell r="CI2784" t="str">
            <v>BAU</v>
          </cell>
          <cell r="CK2784" t="str">
            <v>DEL Voted Funds</v>
          </cell>
          <cell r="CL2784" t="str">
            <v>Resource DEL Net Expenditure</v>
          </cell>
          <cell r="CM2784" t="str">
            <v>Resource DEL Gross Expenditure</v>
          </cell>
          <cell r="CQ2784" t="str">
            <v>No</v>
          </cell>
          <cell r="CR2784" t="str">
            <v>Accommodation</v>
          </cell>
          <cell r="CT2784">
            <v>0.27232000000000001</v>
          </cell>
          <cell r="CU2784">
            <v>17.773319999999998</v>
          </cell>
          <cell r="CV2784">
            <v>0.27232000000000001</v>
          </cell>
        </row>
        <row r="2785">
          <cell r="CB2785" t="str">
            <v>Chief Finance Officer Group</v>
          </cell>
          <cell r="CD2785" t="str">
            <v>ADMIN</v>
          </cell>
          <cell r="CE2785">
            <v>510707300</v>
          </cell>
          <cell r="CI2785" t="str">
            <v>BAU</v>
          </cell>
          <cell r="CK2785" t="str">
            <v>DEL Voted Funds</v>
          </cell>
          <cell r="CL2785" t="str">
            <v>Resource DEL Net Expenditure</v>
          </cell>
          <cell r="CM2785" t="str">
            <v>Resource DEL Gross Expenditure</v>
          </cell>
          <cell r="CQ2785" t="str">
            <v>No</v>
          </cell>
          <cell r="CR2785" t="str">
            <v>Accommodation</v>
          </cell>
          <cell r="CT2785">
            <v>10.880319999999999</v>
          </cell>
          <cell r="CU2785">
            <v>73</v>
          </cell>
          <cell r="CV2785">
            <v>10.880319999999999</v>
          </cell>
        </row>
        <row r="2786">
          <cell r="CB2786" t="str">
            <v>Chief Finance Officer Group</v>
          </cell>
          <cell r="CD2786" t="str">
            <v>ADMIN</v>
          </cell>
          <cell r="CE2786">
            <v>510707300</v>
          </cell>
          <cell r="CI2786" t="str">
            <v>BAU</v>
          </cell>
          <cell r="CK2786" t="str">
            <v>DEL Voted Funds</v>
          </cell>
          <cell r="CL2786" t="str">
            <v>Resource DEL Net Expenditure</v>
          </cell>
          <cell r="CM2786" t="str">
            <v>Resource DEL Gross Expenditure</v>
          </cell>
          <cell r="CQ2786" t="str">
            <v>No</v>
          </cell>
          <cell r="CR2786" t="str">
            <v>Accommodation</v>
          </cell>
          <cell r="CT2786">
            <v>0.55525000000000002</v>
          </cell>
          <cell r="CU2786">
            <v>12</v>
          </cell>
          <cell r="CV2786">
            <v>0.55525000000000002</v>
          </cell>
        </row>
        <row r="2787">
          <cell r="CB2787" t="str">
            <v>Chief Finance Officer Group</v>
          </cell>
          <cell r="CD2787" t="str">
            <v>ADMIN</v>
          </cell>
          <cell r="CE2787">
            <v>510707300</v>
          </cell>
          <cell r="CI2787" t="str">
            <v>BAU</v>
          </cell>
          <cell r="CK2787" t="str">
            <v>DEL Voted Funds</v>
          </cell>
          <cell r="CL2787" t="str">
            <v>Resource DEL Net Expenditure</v>
          </cell>
          <cell r="CM2787" t="str">
            <v>Resource DEL Gross Expenditure</v>
          </cell>
          <cell r="CQ2787" t="str">
            <v>No</v>
          </cell>
          <cell r="CR2787" t="str">
            <v>Accommodation</v>
          </cell>
          <cell r="CT2787">
            <v>1.1925399999999999</v>
          </cell>
          <cell r="CU2787">
            <v>54</v>
          </cell>
          <cell r="CV2787">
            <v>1.1925399999999999</v>
          </cell>
        </row>
        <row r="2788">
          <cell r="CB2788" t="str">
            <v>Chief Finance Officer Group</v>
          </cell>
          <cell r="CD2788" t="str">
            <v>ADMIN</v>
          </cell>
          <cell r="CE2788">
            <v>510707300</v>
          </cell>
          <cell r="CI2788" t="str">
            <v>BAU</v>
          </cell>
          <cell r="CK2788" t="str">
            <v>DEL Voted Funds</v>
          </cell>
          <cell r="CL2788" t="str">
            <v>Resource DEL Net Expenditure</v>
          </cell>
          <cell r="CM2788" t="str">
            <v>Resource DEL Gross Expenditure</v>
          </cell>
          <cell r="CQ2788" t="str">
            <v>No</v>
          </cell>
          <cell r="CR2788" t="str">
            <v>Accommodation</v>
          </cell>
          <cell r="CT2788">
            <v>5.2269700000000006</v>
          </cell>
          <cell r="CU2788">
            <v>7200</v>
          </cell>
          <cell r="CV2788">
            <v>5.2269700000000006</v>
          </cell>
        </row>
        <row r="2789">
          <cell r="CB2789" t="str">
            <v>Chief Finance Officer Group</v>
          </cell>
          <cell r="CD2789" t="str">
            <v>ADMIN</v>
          </cell>
          <cell r="CE2789">
            <v>510707300</v>
          </cell>
          <cell r="CI2789" t="str">
            <v>BAU</v>
          </cell>
          <cell r="CK2789" t="str">
            <v>DEL Voted Funds</v>
          </cell>
          <cell r="CL2789" t="str">
            <v>Resource DEL Net Expenditure</v>
          </cell>
          <cell r="CM2789" t="str">
            <v>Resource DEL Gross Expenditure</v>
          </cell>
          <cell r="CQ2789" t="str">
            <v>No</v>
          </cell>
          <cell r="CR2789" t="str">
            <v>Accommodation</v>
          </cell>
          <cell r="CT2789">
            <v>1.8159700000000001</v>
          </cell>
          <cell r="CU2789">
            <v>1680</v>
          </cell>
          <cell r="CV2789">
            <v>1.8159700000000001</v>
          </cell>
        </row>
        <row r="2790">
          <cell r="CB2790" t="str">
            <v>Chief Finance Officer Group</v>
          </cell>
          <cell r="CD2790" t="str">
            <v>ADMIN</v>
          </cell>
          <cell r="CE2790">
            <v>510707300</v>
          </cell>
          <cell r="CI2790" t="str">
            <v>BAU</v>
          </cell>
          <cell r="CK2790" t="str">
            <v>DEL Voted Funds</v>
          </cell>
          <cell r="CL2790" t="str">
            <v>Resource DEL Net Expenditure</v>
          </cell>
          <cell r="CM2790" t="str">
            <v>Resource DEL Gross Expenditure</v>
          </cell>
          <cell r="CQ2790" t="str">
            <v>No</v>
          </cell>
          <cell r="CR2790" t="str">
            <v>Accommodation</v>
          </cell>
          <cell r="CT2790">
            <v>0.20929</v>
          </cell>
          <cell r="CU2790">
            <v>1000</v>
          </cell>
          <cell r="CV2790">
            <v>0.20929</v>
          </cell>
        </row>
        <row r="2791">
          <cell r="CB2791" t="str">
            <v>Chief Finance Officer Group</v>
          </cell>
          <cell r="CD2791" t="str">
            <v>ADMIN</v>
          </cell>
          <cell r="CE2791">
            <v>510707300</v>
          </cell>
          <cell r="CI2791" t="str">
            <v>BAU</v>
          </cell>
          <cell r="CK2791" t="str">
            <v>DEL Voted Funds</v>
          </cell>
          <cell r="CL2791" t="str">
            <v>Resource DEL Net Expenditure</v>
          </cell>
          <cell r="CM2791" t="str">
            <v>Resource DEL Gross Expenditure</v>
          </cell>
          <cell r="CQ2791" t="str">
            <v>No</v>
          </cell>
          <cell r="CR2791" t="str">
            <v>Accommodation</v>
          </cell>
          <cell r="CT2791">
            <v>1.1266400000000001</v>
          </cell>
          <cell r="CU2791">
            <v>43</v>
          </cell>
          <cell r="CV2791">
            <v>1.1266400000000001</v>
          </cell>
        </row>
        <row r="2792">
          <cell r="CB2792" t="str">
            <v>Chief Finance Officer Group</v>
          </cell>
          <cell r="CD2792" t="str">
            <v>ADMIN</v>
          </cell>
          <cell r="CE2792">
            <v>510707300</v>
          </cell>
          <cell r="CI2792" t="str">
            <v>BAU</v>
          </cell>
          <cell r="CK2792" t="str">
            <v>DEL Voted Funds</v>
          </cell>
          <cell r="CL2792" t="str">
            <v>Resource DEL Net Expenditure</v>
          </cell>
          <cell r="CM2792" t="str">
            <v>Resource DEL Gross Expenditure</v>
          </cell>
          <cell r="CQ2792" t="str">
            <v>No</v>
          </cell>
          <cell r="CR2792" t="str">
            <v>Accommodation</v>
          </cell>
          <cell r="CT2792">
            <v>3.7724299999999999</v>
          </cell>
          <cell r="CU2792">
            <v>0</v>
          </cell>
          <cell r="CV2792">
            <v>3.7724299999999999</v>
          </cell>
        </row>
        <row r="2793">
          <cell r="CB2793" t="str">
            <v>Chief Finance Officer Group</v>
          </cell>
          <cell r="CD2793" t="str">
            <v>ADMIN</v>
          </cell>
          <cell r="CE2793">
            <v>510707300</v>
          </cell>
          <cell r="CI2793" t="str">
            <v>BAU</v>
          </cell>
          <cell r="CK2793" t="str">
            <v>DEL Voted Funds</v>
          </cell>
          <cell r="CL2793" t="str">
            <v>Resource DEL Net Expenditure</v>
          </cell>
          <cell r="CM2793" t="str">
            <v>Resource DEL Gross Expenditure</v>
          </cell>
          <cell r="CQ2793" t="str">
            <v>No</v>
          </cell>
          <cell r="CR2793" t="str">
            <v>Accommodation</v>
          </cell>
          <cell r="CT2793">
            <v>0.32074000000000003</v>
          </cell>
          <cell r="CU2793">
            <v>7942.5569999999998</v>
          </cell>
          <cell r="CV2793">
            <v>0.32074000000000003</v>
          </cell>
        </row>
        <row r="2794">
          <cell r="CB2794" t="str">
            <v>Chief Finance Officer Group</v>
          </cell>
          <cell r="CD2794" t="str">
            <v>ADMIN</v>
          </cell>
          <cell r="CE2794">
            <v>510707300</v>
          </cell>
          <cell r="CI2794" t="str">
            <v>BAU</v>
          </cell>
          <cell r="CK2794" t="str">
            <v>DEL Voted Funds</v>
          </cell>
          <cell r="CL2794" t="str">
            <v>Resource DEL Net Expenditure</v>
          </cell>
          <cell r="CM2794" t="str">
            <v>Resource DEL Gross Expenditure</v>
          </cell>
          <cell r="CQ2794" t="str">
            <v>No</v>
          </cell>
          <cell r="CR2794" t="str">
            <v>Accommodation</v>
          </cell>
          <cell r="CT2794">
            <v>3.08121</v>
          </cell>
          <cell r="CU2794">
            <v>11060.95</v>
          </cell>
          <cell r="CV2794">
            <v>3.08121</v>
          </cell>
        </row>
        <row r="2795">
          <cell r="CB2795" t="str">
            <v>Chief Finance Officer Group</v>
          </cell>
          <cell r="CD2795" t="str">
            <v>ADMIN</v>
          </cell>
          <cell r="CE2795">
            <v>510707300</v>
          </cell>
          <cell r="CI2795" t="str">
            <v>BAU</v>
          </cell>
          <cell r="CK2795" t="str">
            <v>DEL Voted Funds</v>
          </cell>
          <cell r="CL2795" t="str">
            <v>Resource DEL Net Expenditure</v>
          </cell>
          <cell r="CM2795" t="str">
            <v>Resource DEL Gross Expenditure</v>
          </cell>
          <cell r="CQ2795" t="str">
            <v>No</v>
          </cell>
          <cell r="CR2795" t="str">
            <v>Accommodation</v>
          </cell>
          <cell r="CT2795">
            <v>1.7419200000000001</v>
          </cell>
          <cell r="CU2795">
            <v>1510.472</v>
          </cell>
          <cell r="CV2795">
            <v>1.7419200000000001</v>
          </cell>
        </row>
        <row r="2796">
          <cell r="CB2796" t="str">
            <v>Chief Finance Officer Group</v>
          </cell>
          <cell r="CD2796" t="str">
            <v>ADMIN</v>
          </cell>
          <cell r="CE2796">
            <v>510707300</v>
          </cell>
          <cell r="CI2796" t="str">
            <v>BAU</v>
          </cell>
          <cell r="CK2796" t="str">
            <v>DEL Voted Funds</v>
          </cell>
          <cell r="CL2796" t="str">
            <v>Resource DEL Net Expenditure</v>
          </cell>
          <cell r="CM2796" t="str">
            <v>Resource DEL Gross Expenditure</v>
          </cell>
          <cell r="CQ2796" t="str">
            <v>No</v>
          </cell>
          <cell r="CR2796" t="str">
            <v>Accommodation</v>
          </cell>
          <cell r="CT2796">
            <v>3.8588100000000001</v>
          </cell>
          <cell r="CU2796">
            <v>22248.040209999999</v>
          </cell>
          <cell r="CV2796">
            <v>3.8588100000000001</v>
          </cell>
        </row>
        <row r="2797">
          <cell r="CB2797" t="str">
            <v>Chief Finance Officer Group</v>
          </cell>
          <cell r="CD2797" t="str">
            <v>ADMIN</v>
          </cell>
          <cell r="CE2797">
            <v>510707300</v>
          </cell>
          <cell r="CI2797" t="str">
            <v>BAU</v>
          </cell>
          <cell r="CK2797" t="str">
            <v>DEL Voted Funds</v>
          </cell>
          <cell r="CL2797" t="str">
            <v>Resource DEL Net Expenditure</v>
          </cell>
          <cell r="CM2797" t="str">
            <v>Resource DEL Gross Expenditure</v>
          </cell>
          <cell r="CQ2797" t="str">
            <v>No</v>
          </cell>
          <cell r="CR2797" t="str">
            <v>Accommodation</v>
          </cell>
          <cell r="CT2797">
            <v>0.83453999999999995</v>
          </cell>
          <cell r="CU2797">
            <v>7404.3010000000004</v>
          </cell>
          <cell r="CV2797">
            <v>0.83453999999999995</v>
          </cell>
        </row>
        <row r="2798">
          <cell r="CB2798" t="str">
            <v>Chief Finance Officer Group</v>
          </cell>
          <cell r="CD2798" t="str">
            <v>ADMIN</v>
          </cell>
          <cell r="CE2798">
            <v>510707300</v>
          </cell>
          <cell r="CI2798" t="str">
            <v>BAU</v>
          </cell>
          <cell r="CK2798" t="str">
            <v>DEL Voted Funds</v>
          </cell>
          <cell r="CL2798" t="str">
            <v>Resource DEL Net Expenditure</v>
          </cell>
          <cell r="CM2798" t="str">
            <v>Resource DEL Gross Expenditure</v>
          </cell>
          <cell r="CQ2798" t="str">
            <v>No</v>
          </cell>
          <cell r="CR2798" t="str">
            <v>Accommodation</v>
          </cell>
          <cell r="CT2798">
            <v>1.34144</v>
          </cell>
          <cell r="CU2798">
            <v>87.599000000000004</v>
          </cell>
          <cell r="CV2798">
            <v>1.34144</v>
          </cell>
        </row>
        <row r="2799">
          <cell r="CB2799" t="str">
            <v>Chief Finance Officer Group</v>
          </cell>
          <cell r="CD2799" t="str">
            <v>ADMIN</v>
          </cell>
          <cell r="CE2799">
            <v>510707300</v>
          </cell>
          <cell r="CI2799" t="str">
            <v>BAU</v>
          </cell>
          <cell r="CK2799" t="str">
            <v>DEL Voted Funds</v>
          </cell>
          <cell r="CL2799" t="str">
            <v>Resource DEL Net Expenditure</v>
          </cell>
          <cell r="CM2799" t="str">
            <v>Resource DEL Gross Expenditure</v>
          </cell>
          <cell r="CQ2799" t="str">
            <v>No</v>
          </cell>
          <cell r="CR2799" t="str">
            <v>Accommodation</v>
          </cell>
          <cell r="CT2799">
            <v>5.4753699999999998</v>
          </cell>
          <cell r="CU2799">
            <v>2500</v>
          </cell>
          <cell r="CV2799">
            <v>5.4753699999999998</v>
          </cell>
        </row>
        <row r="2800">
          <cell r="CB2800" t="str">
            <v>Chief Finance Officer Group</v>
          </cell>
          <cell r="CD2800" t="str">
            <v>ADMIN</v>
          </cell>
          <cell r="CE2800">
            <v>510707300</v>
          </cell>
          <cell r="CI2800" t="str">
            <v>BAU</v>
          </cell>
          <cell r="CK2800" t="str">
            <v>DEL Voted Funds</v>
          </cell>
          <cell r="CL2800" t="str">
            <v>Resource DEL Net Expenditure</v>
          </cell>
          <cell r="CM2800" t="str">
            <v>Resource DEL Gross Expenditure</v>
          </cell>
          <cell r="CQ2800" t="str">
            <v>No</v>
          </cell>
          <cell r="CR2800" t="str">
            <v>Accommodation</v>
          </cell>
          <cell r="CT2800">
            <v>0.90483999999999998</v>
          </cell>
          <cell r="CU2800">
            <v>-26042</v>
          </cell>
          <cell r="CV2800">
            <v>0.90483999999999998</v>
          </cell>
        </row>
        <row r="2801">
          <cell r="CB2801" t="str">
            <v>Chief Finance Officer Group</v>
          </cell>
          <cell r="CD2801" t="str">
            <v>ADMIN</v>
          </cell>
          <cell r="CE2801">
            <v>510707300</v>
          </cell>
          <cell r="CI2801" t="str">
            <v>BAU</v>
          </cell>
          <cell r="CK2801" t="str">
            <v>DEL Voted Funds</v>
          </cell>
          <cell r="CL2801" t="str">
            <v>Resource DEL Net Expenditure</v>
          </cell>
          <cell r="CM2801" t="str">
            <v>Resource DEL Gross Expenditure</v>
          </cell>
          <cell r="CQ2801" t="str">
            <v>No</v>
          </cell>
          <cell r="CR2801" t="str">
            <v>Accommodation</v>
          </cell>
          <cell r="CT2801">
            <v>0.45976999999999996</v>
          </cell>
          <cell r="CU2801">
            <v>33677.224000000002</v>
          </cell>
          <cell r="CV2801">
            <v>0.45976999999999996</v>
          </cell>
        </row>
        <row r="2802">
          <cell r="CB2802" t="str">
            <v>Chief Finance Officer Group</v>
          </cell>
          <cell r="CD2802" t="str">
            <v>ADMIN</v>
          </cell>
          <cell r="CE2802">
            <v>510707300</v>
          </cell>
          <cell r="CI2802" t="str">
            <v>BAU</v>
          </cell>
          <cell r="CK2802" t="str">
            <v>DEL Voted Funds</v>
          </cell>
          <cell r="CL2802" t="str">
            <v>Resource DEL Net Expenditure</v>
          </cell>
          <cell r="CM2802" t="str">
            <v>Resource DEL Gross Expenditure</v>
          </cell>
          <cell r="CQ2802" t="str">
            <v>No</v>
          </cell>
          <cell r="CR2802" t="str">
            <v>Accommodation</v>
          </cell>
          <cell r="CT2802">
            <v>1.05819</v>
          </cell>
          <cell r="CU2802">
            <v>6198.4809999999998</v>
          </cell>
          <cell r="CV2802">
            <v>1.05819</v>
          </cell>
        </row>
        <row r="2803">
          <cell r="CB2803" t="str">
            <v>Chief Finance Officer Group</v>
          </cell>
          <cell r="CD2803" t="str">
            <v>ADMIN</v>
          </cell>
          <cell r="CE2803">
            <v>510707300</v>
          </cell>
          <cell r="CI2803" t="str">
            <v>BAU</v>
          </cell>
          <cell r="CK2803" t="str">
            <v>DEL Voted Funds</v>
          </cell>
          <cell r="CL2803" t="str">
            <v>Resource DEL Net Expenditure</v>
          </cell>
          <cell r="CM2803" t="str">
            <v>Resource DEL Gross Expenditure</v>
          </cell>
          <cell r="CQ2803" t="str">
            <v>No</v>
          </cell>
          <cell r="CR2803" t="str">
            <v>Accommodation</v>
          </cell>
          <cell r="CT2803">
            <v>0.59422000000000008</v>
          </cell>
          <cell r="CU2803">
            <v>0</v>
          </cell>
          <cell r="CV2803">
            <v>0.59422000000000008</v>
          </cell>
        </row>
        <row r="2804">
          <cell r="CB2804" t="str">
            <v>Chief Finance Officer Group</v>
          </cell>
          <cell r="CD2804" t="str">
            <v>ADMIN</v>
          </cell>
          <cell r="CE2804">
            <v>510707300</v>
          </cell>
          <cell r="CI2804" t="str">
            <v>BAU</v>
          </cell>
          <cell r="CK2804" t="str">
            <v>DEL Voted Funds</v>
          </cell>
          <cell r="CL2804" t="str">
            <v>Resource DEL Net Expenditure</v>
          </cell>
          <cell r="CM2804" t="str">
            <v>Resource DEL Gross Expenditure</v>
          </cell>
          <cell r="CQ2804" t="str">
            <v>No</v>
          </cell>
          <cell r="CR2804" t="str">
            <v>Accommodation</v>
          </cell>
          <cell r="CT2804">
            <v>10.578419999999999</v>
          </cell>
          <cell r="CU2804">
            <v>2653.473</v>
          </cell>
          <cell r="CV2804">
            <v>10.578419999999999</v>
          </cell>
        </row>
        <row r="2805">
          <cell r="CB2805" t="str">
            <v>Chief Finance Officer Group</v>
          </cell>
          <cell r="CD2805" t="str">
            <v>ADMIN</v>
          </cell>
          <cell r="CE2805">
            <v>510707300</v>
          </cell>
          <cell r="CI2805" t="str">
            <v>BAU</v>
          </cell>
          <cell r="CK2805" t="str">
            <v>DEL Voted Funds</v>
          </cell>
          <cell r="CL2805" t="str">
            <v>Resource DEL Net Expenditure</v>
          </cell>
          <cell r="CM2805" t="str">
            <v>Resource DEL Gross Expenditure</v>
          </cell>
          <cell r="CQ2805" t="str">
            <v>No</v>
          </cell>
          <cell r="CR2805" t="str">
            <v>Accommodation</v>
          </cell>
          <cell r="CT2805">
            <v>0.82080999999999993</v>
          </cell>
          <cell r="CU2805">
            <v>592.27200000000005</v>
          </cell>
          <cell r="CV2805">
            <v>0.82080999999999993</v>
          </cell>
        </row>
        <row r="2806">
          <cell r="CB2806" t="str">
            <v>Chief Finance Officer Group</v>
          </cell>
          <cell r="CD2806" t="str">
            <v>ADMIN</v>
          </cell>
          <cell r="CE2806">
            <v>510707300</v>
          </cell>
          <cell r="CI2806" t="str">
            <v>BAU</v>
          </cell>
          <cell r="CK2806" t="str">
            <v>DEL Voted Funds</v>
          </cell>
          <cell r="CL2806" t="str">
            <v>Resource DEL Net Expenditure</v>
          </cell>
          <cell r="CM2806" t="str">
            <v>Resource DEL Gross Expenditure</v>
          </cell>
          <cell r="CQ2806" t="str">
            <v>No</v>
          </cell>
          <cell r="CR2806" t="str">
            <v>Accommodation</v>
          </cell>
          <cell r="CT2806">
            <v>3.2565999999999997</v>
          </cell>
          <cell r="CU2806">
            <v>-5</v>
          </cell>
          <cell r="CV2806">
            <v>3.2565999999999997</v>
          </cell>
        </row>
        <row r="2807">
          <cell r="CB2807" t="str">
            <v>Chief Finance Officer Group</v>
          </cell>
          <cell r="CD2807" t="str">
            <v>ADMIN</v>
          </cell>
          <cell r="CE2807">
            <v>510707300</v>
          </cell>
          <cell r="CI2807" t="str">
            <v>BAU</v>
          </cell>
          <cell r="CK2807" t="str">
            <v>DEL Voted Funds</v>
          </cell>
          <cell r="CL2807" t="str">
            <v>Resource DEL Net Expenditure</v>
          </cell>
          <cell r="CM2807" t="str">
            <v>Resource DEL Gross Expenditure</v>
          </cell>
          <cell r="CQ2807" t="str">
            <v>No</v>
          </cell>
          <cell r="CR2807" t="str">
            <v>Accommodation</v>
          </cell>
          <cell r="CT2807">
            <v>2.0583100000000001</v>
          </cell>
          <cell r="CU2807">
            <v>1036.9110000000001</v>
          </cell>
          <cell r="CV2807">
            <v>2.0583100000000001</v>
          </cell>
        </row>
        <row r="2808">
          <cell r="CB2808" t="str">
            <v>Chief Finance Officer Group</v>
          </cell>
          <cell r="CD2808" t="str">
            <v>ADMIN</v>
          </cell>
          <cell r="CE2808">
            <v>510707300</v>
          </cell>
          <cell r="CI2808" t="str">
            <v>BAU</v>
          </cell>
          <cell r="CK2808" t="str">
            <v>DEL Voted Funds</v>
          </cell>
          <cell r="CL2808" t="str">
            <v>Resource DEL Net Expenditure</v>
          </cell>
          <cell r="CM2808" t="str">
            <v>Resource DEL Gross Expenditure</v>
          </cell>
          <cell r="CQ2808" t="str">
            <v>No</v>
          </cell>
          <cell r="CR2808" t="str">
            <v>Accommodation</v>
          </cell>
          <cell r="CT2808">
            <v>1.2821</v>
          </cell>
          <cell r="CU2808">
            <v>-6.9596999999999998</v>
          </cell>
          <cell r="CV2808">
            <v>1.2821</v>
          </cell>
        </row>
        <row r="2809">
          <cell r="CB2809" t="str">
            <v>Chief Finance Officer Group</v>
          </cell>
          <cell r="CD2809" t="str">
            <v>ADMIN</v>
          </cell>
          <cell r="CE2809">
            <v>510707300</v>
          </cell>
          <cell r="CI2809" t="str">
            <v>BAU</v>
          </cell>
          <cell r="CK2809" t="str">
            <v>DEL Voted Funds</v>
          </cell>
          <cell r="CL2809" t="str">
            <v>Resource DEL Net Expenditure</v>
          </cell>
          <cell r="CM2809" t="str">
            <v>Resource DEL Gross Expenditure</v>
          </cell>
          <cell r="CQ2809" t="str">
            <v>No</v>
          </cell>
          <cell r="CR2809" t="str">
            <v>Accommodation</v>
          </cell>
          <cell r="CT2809">
            <v>2.0862800000000004</v>
          </cell>
          <cell r="CU2809">
            <v>25.202999999999999</v>
          </cell>
          <cell r="CV2809">
            <v>2.0862800000000004</v>
          </cell>
        </row>
        <row r="2810">
          <cell r="CB2810" t="str">
            <v>Chief Finance Officer Group</v>
          </cell>
          <cell r="CD2810" t="str">
            <v>ADMIN</v>
          </cell>
          <cell r="CE2810">
            <v>510707300</v>
          </cell>
          <cell r="CI2810" t="str">
            <v>BAU</v>
          </cell>
          <cell r="CK2810" t="str">
            <v>DEL Voted Funds</v>
          </cell>
          <cell r="CL2810" t="str">
            <v>Resource DEL Net Expenditure</v>
          </cell>
          <cell r="CM2810" t="str">
            <v>Resource DEL Gross Expenditure</v>
          </cell>
          <cell r="CQ2810" t="str">
            <v>No</v>
          </cell>
          <cell r="CR2810" t="str">
            <v>Accommodation</v>
          </cell>
          <cell r="CT2810">
            <v>2.6713100000000001</v>
          </cell>
          <cell r="CU2810">
            <v>778.5</v>
          </cell>
          <cell r="CV2810">
            <v>2.6713100000000001</v>
          </cell>
        </row>
        <row r="2811">
          <cell r="CB2811" t="str">
            <v>Chief Finance Officer Group</v>
          </cell>
          <cell r="CD2811" t="str">
            <v>ADMIN</v>
          </cell>
          <cell r="CE2811">
            <v>510707300</v>
          </cell>
          <cell r="CI2811" t="str">
            <v>BAU</v>
          </cell>
          <cell r="CK2811" t="str">
            <v>DEL Voted Funds</v>
          </cell>
          <cell r="CL2811" t="str">
            <v>Resource DEL Net Expenditure</v>
          </cell>
          <cell r="CM2811" t="str">
            <v>Resource DEL Gross Expenditure</v>
          </cell>
          <cell r="CQ2811" t="str">
            <v>No</v>
          </cell>
          <cell r="CR2811" t="str">
            <v>Accommodation</v>
          </cell>
          <cell r="CT2811">
            <v>3.15265</v>
          </cell>
          <cell r="CU2811">
            <v>5</v>
          </cell>
          <cell r="CV2811">
            <v>3.15265</v>
          </cell>
        </row>
        <row r="2812">
          <cell r="CB2812" t="str">
            <v>Chief Finance Officer Group</v>
          </cell>
          <cell r="CD2812" t="str">
            <v>ADMIN</v>
          </cell>
          <cell r="CE2812">
            <v>510707300</v>
          </cell>
          <cell r="CI2812" t="str">
            <v>BAU</v>
          </cell>
          <cell r="CK2812" t="str">
            <v>DEL Voted Funds</v>
          </cell>
          <cell r="CL2812" t="str">
            <v>Resource DEL Net Expenditure</v>
          </cell>
          <cell r="CM2812" t="str">
            <v>Resource DEL Gross Expenditure</v>
          </cell>
          <cell r="CQ2812" t="str">
            <v>No</v>
          </cell>
          <cell r="CR2812" t="str">
            <v>Accommodation</v>
          </cell>
          <cell r="CT2812">
            <v>0.63560000000000005</v>
          </cell>
          <cell r="CU2812">
            <v>666.21799999999996</v>
          </cell>
          <cell r="CV2812">
            <v>0.63560000000000005</v>
          </cell>
        </row>
        <row r="2813">
          <cell r="CB2813" t="str">
            <v>Chief Finance Officer Group</v>
          </cell>
          <cell r="CD2813" t="str">
            <v>ADMIN</v>
          </cell>
          <cell r="CE2813">
            <v>510707300</v>
          </cell>
          <cell r="CI2813" t="str">
            <v>BAU</v>
          </cell>
          <cell r="CK2813" t="str">
            <v>DEL Voted Funds</v>
          </cell>
          <cell r="CL2813" t="str">
            <v>Resource DEL Net Expenditure</v>
          </cell>
          <cell r="CM2813" t="str">
            <v>Resource DEL Gross Expenditure</v>
          </cell>
          <cell r="CQ2813" t="str">
            <v>No</v>
          </cell>
          <cell r="CR2813" t="str">
            <v>Accommodation</v>
          </cell>
          <cell r="CT2813">
            <v>5.6170100000000005</v>
          </cell>
          <cell r="CU2813">
            <v>700.47400000000005</v>
          </cell>
          <cell r="CV2813">
            <v>5.6170100000000005</v>
          </cell>
        </row>
        <row r="2814">
          <cell r="CB2814" t="str">
            <v>Chief Finance Officer Group</v>
          </cell>
          <cell r="CD2814" t="str">
            <v>ADMIN</v>
          </cell>
          <cell r="CE2814">
            <v>510707300</v>
          </cell>
          <cell r="CI2814" t="str">
            <v>BAU</v>
          </cell>
          <cell r="CK2814" t="str">
            <v>DEL Voted Funds</v>
          </cell>
          <cell r="CL2814" t="str">
            <v>Resource DEL Net Expenditure</v>
          </cell>
          <cell r="CM2814" t="str">
            <v>Resource DEL Gross Expenditure</v>
          </cell>
          <cell r="CQ2814" t="str">
            <v>No</v>
          </cell>
          <cell r="CR2814" t="str">
            <v>Accommodation</v>
          </cell>
          <cell r="CT2814">
            <v>1.6614</v>
          </cell>
          <cell r="CU2814">
            <v>101582.906</v>
          </cell>
          <cell r="CV2814">
            <v>1.6614</v>
          </cell>
        </row>
        <row r="2815">
          <cell r="CB2815" t="str">
            <v>Chief Finance Officer Group</v>
          </cell>
          <cell r="CD2815" t="str">
            <v>ADMIN</v>
          </cell>
          <cell r="CE2815">
            <v>510707300</v>
          </cell>
          <cell r="CI2815" t="str">
            <v>BAU</v>
          </cell>
          <cell r="CK2815" t="str">
            <v>DEL Voted Funds</v>
          </cell>
          <cell r="CL2815" t="str">
            <v>Resource DEL Net Expenditure</v>
          </cell>
          <cell r="CM2815" t="str">
            <v>Resource DEL Gross Expenditure</v>
          </cell>
          <cell r="CQ2815" t="str">
            <v>No</v>
          </cell>
          <cell r="CR2815" t="str">
            <v>Accommodation</v>
          </cell>
          <cell r="CT2815">
            <v>0.87033000000000005</v>
          </cell>
          <cell r="CU2815">
            <v>-38.9</v>
          </cell>
          <cell r="CV2815">
            <v>0.87033000000000005</v>
          </cell>
        </row>
        <row r="2816">
          <cell r="CB2816" t="str">
            <v>Chief Finance Officer Group</v>
          </cell>
          <cell r="CD2816" t="str">
            <v>ADMIN</v>
          </cell>
          <cell r="CE2816">
            <v>510707300</v>
          </cell>
          <cell r="CI2816" t="str">
            <v>BAU</v>
          </cell>
          <cell r="CK2816" t="str">
            <v>DEL Voted Funds</v>
          </cell>
          <cell r="CL2816" t="str">
            <v>Resource DEL Net Expenditure</v>
          </cell>
          <cell r="CM2816" t="str">
            <v>Resource DEL Gross Expenditure</v>
          </cell>
          <cell r="CQ2816" t="str">
            <v>No</v>
          </cell>
          <cell r="CR2816" t="str">
            <v>Accommodation</v>
          </cell>
          <cell r="CT2816">
            <v>0.23457</v>
          </cell>
          <cell r="CU2816">
            <v>11.592000000000001</v>
          </cell>
          <cell r="CV2816">
            <v>0.23457</v>
          </cell>
        </row>
        <row r="2817">
          <cell r="CB2817" t="str">
            <v>Chief Finance Officer Group</v>
          </cell>
          <cell r="CD2817" t="str">
            <v>ADMIN</v>
          </cell>
          <cell r="CE2817">
            <v>510707300</v>
          </cell>
          <cell r="CI2817" t="str">
            <v>BAU</v>
          </cell>
          <cell r="CK2817" t="str">
            <v>DEL Voted Funds</v>
          </cell>
          <cell r="CL2817" t="str">
            <v>Resource DEL Net Expenditure</v>
          </cell>
          <cell r="CM2817" t="str">
            <v>Resource DEL Gross Expenditure</v>
          </cell>
          <cell r="CQ2817" t="str">
            <v>No</v>
          </cell>
          <cell r="CR2817" t="str">
            <v>Accommodation</v>
          </cell>
          <cell r="CT2817">
            <v>21.906680000000001</v>
          </cell>
          <cell r="CU2817">
            <v>290.48200000000003</v>
          </cell>
          <cell r="CV2817">
            <v>21.906680000000001</v>
          </cell>
        </row>
        <row r="2818">
          <cell r="CB2818" t="str">
            <v>Chief Finance Officer Group</v>
          </cell>
          <cell r="CD2818" t="str">
            <v>ADMIN</v>
          </cell>
          <cell r="CE2818">
            <v>510707300</v>
          </cell>
          <cell r="CI2818" t="str">
            <v>BAU</v>
          </cell>
          <cell r="CK2818" t="str">
            <v>DEL Voted Funds</v>
          </cell>
          <cell r="CL2818" t="str">
            <v>Resource DEL Net Expenditure</v>
          </cell>
          <cell r="CM2818" t="str">
            <v>Resource DEL Gross Expenditure</v>
          </cell>
          <cell r="CQ2818" t="str">
            <v>No</v>
          </cell>
          <cell r="CR2818" t="str">
            <v>Accommodation</v>
          </cell>
          <cell r="CT2818">
            <v>1.0016700000000001</v>
          </cell>
          <cell r="CU2818">
            <v>261.64567</v>
          </cell>
          <cell r="CV2818">
            <v>1.0016700000000001</v>
          </cell>
        </row>
        <row r="2819">
          <cell r="CB2819" t="str">
            <v>Chief Finance Officer Group</v>
          </cell>
          <cell r="CD2819" t="str">
            <v>ADMIN</v>
          </cell>
          <cell r="CE2819">
            <v>510707300</v>
          </cell>
          <cell r="CI2819" t="str">
            <v>BAU</v>
          </cell>
          <cell r="CK2819" t="str">
            <v>DEL Voted Funds</v>
          </cell>
          <cell r="CL2819" t="str">
            <v>Resource DEL Net Expenditure</v>
          </cell>
          <cell r="CM2819" t="str">
            <v>Resource DEL Gross Expenditure</v>
          </cell>
          <cell r="CQ2819" t="str">
            <v>No</v>
          </cell>
          <cell r="CR2819" t="str">
            <v>Accommodation</v>
          </cell>
          <cell r="CT2819">
            <v>3.0081899999999999</v>
          </cell>
          <cell r="CU2819">
            <v>179.971</v>
          </cell>
          <cell r="CV2819">
            <v>3.0081899999999999</v>
          </cell>
        </row>
        <row r="2820">
          <cell r="CB2820" t="str">
            <v>Chief Finance Officer Group</v>
          </cell>
          <cell r="CD2820" t="str">
            <v>ADMIN</v>
          </cell>
          <cell r="CE2820">
            <v>510707300</v>
          </cell>
          <cell r="CI2820" t="str">
            <v>BAU</v>
          </cell>
          <cell r="CK2820" t="str">
            <v>DEL Voted Funds</v>
          </cell>
          <cell r="CL2820" t="str">
            <v>Resource DEL Net Expenditure</v>
          </cell>
          <cell r="CM2820" t="str">
            <v>Resource DEL Gross Expenditure</v>
          </cell>
          <cell r="CQ2820" t="str">
            <v>No</v>
          </cell>
          <cell r="CR2820" t="str">
            <v>Accommodation</v>
          </cell>
          <cell r="CT2820">
            <v>4.5093399999999999</v>
          </cell>
          <cell r="CU2820">
            <v>23.106060000000003</v>
          </cell>
          <cell r="CV2820">
            <v>4.5093399999999999</v>
          </cell>
        </row>
        <row r="2821">
          <cell r="CB2821" t="str">
            <v>Chief Finance Officer Group</v>
          </cell>
          <cell r="CD2821" t="str">
            <v>ADMIN</v>
          </cell>
          <cell r="CE2821">
            <v>510707300</v>
          </cell>
          <cell r="CI2821" t="str">
            <v>BAU</v>
          </cell>
          <cell r="CK2821" t="str">
            <v>DEL Voted Funds</v>
          </cell>
          <cell r="CL2821" t="str">
            <v>Resource DEL Net Expenditure</v>
          </cell>
          <cell r="CM2821" t="str">
            <v>Resource DEL Gross Expenditure</v>
          </cell>
          <cell r="CQ2821" t="str">
            <v>No</v>
          </cell>
          <cell r="CR2821" t="str">
            <v>Accommodation</v>
          </cell>
          <cell r="CT2821">
            <v>4.7261600000000001</v>
          </cell>
          <cell r="CU2821">
            <v>1311.6320000000001</v>
          </cell>
          <cell r="CV2821">
            <v>4.7261600000000001</v>
          </cell>
        </row>
        <row r="2822">
          <cell r="CB2822" t="str">
            <v>Chief Finance Officer Group</v>
          </cell>
          <cell r="CD2822" t="str">
            <v>PROG</v>
          </cell>
          <cell r="CE2822">
            <v>510707300</v>
          </cell>
          <cell r="CI2822" t="str">
            <v>BAU</v>
          </cell>
          <cell r="CK2822" t="str">
            <v>DEL Voted Funds</v>
          </cell>
          <cell r="CL2822" t="str">
            <v>Resource DEL Net Expenditure</v>
          </cell>
          <cell r="CM2822" t="str">
            <v>Resource DEL Gross Expenditure</v>
          </cell>
          <cell r="CQ2822" t="str">
            <v>No</v>
          </cell>
          <cell r="CR2822" t="str">
            <v>Accommodation</v>
          </cell>
          <cell r="CT2822">
            <v>120.89608</v>
          </cell>
          <cell r="CU2822">
            <v>885.80077000000006</v>
          </cell>
          <cell r="CV2822">
            <v>1412.6070500000001</v>
          </cell>
        </row>
        <row r="2823">
          <cell r="CB2823" t="str">
            <v>Chief Finance Officer Group</v>
          </cell>
          <cell r="CD2823" t="str">
            <v>ADMIN</v>
          </cell>
          <cell r="CE2823">
            <v>510707400</v>
          </cell>
          <cell r="CI2823" t="str">
            <v>BAU</v>
          </cell>
          <cell r="CK2823" t="str">
            <v>DEL Voted Funds</v>
          </cell>
          <cell r="CL2823" t="str">
            <v>Resource DEL Net Expenditure</v>
          </cell>
          <cell r="CM2823" t="str">
            <v>Resource DEL Gross Expenditure</v>
          </cell>
          <cell r="CQ2823" t="str">
            <v>No</v>
          </cell>
          <cell r="CR2823" t="str">
            <v>Accommodation</v>
          </cell>
          <cell r="CT2823">
            <v>-210.45453000000001</v>
          </cell>
          <cell r="CU2823">
            <v>6387.8327800000006</v>
          </cell>
          <cell r="CV2823">
            <v>4728.9193600000008</v>
          </cell>
        </row>
        <row r="2824">
          <cell r="CB2824" t="str">
            <v>Chief Finance Officer Group</v>
          </cell>
          <cell r="CD2824" t="str">
            <v>ADMIN</v>
          </cell>
          <cell r="CE2824">
            <v>510707400</v>
          </cell>
          <cell r="CI2824" t="str">
            <v>BAU</v>
          </cell>
          <cell r="CK2824" t="str">
            <v>DEL Voted Funds</v>
          </cell>
          <cell r="CL2824" t="str">
            <v>Resource DEL Net Expenditure</v>
          </cell>
          <cell r="CM2824" t="str">
            <v>Resource DEL Gross Expenditure</v>
          </cell>
          <cell r="CQ2824" t="str">
            <v>No</v>
          </cell>
          <cell r="CR2824" t="str">
            <v>Accommodation</v>
          </cell>
          <cell r="CT2824">
            <v>4.4917499999999997</v>
          </cell>
          <cell r="CU2824">
            <v>2.5</v>
          </cell>
          <cell r="CV2824">
            <v>4.4917499999999997</v>
          </cell>
        </row>
        <row r="2825">
          <cell r="CB2825" t="str">
            <v>Chief Finance Officer Group</v>
          </cell>
          <cell r="CD2825" t="str">
            <v>ADMIN</v>
          </cell>
          <cell r="CE2825">
            <v>510707400</v>
          </cell>
          <cell r="CI2825" t="str">
            <v>BAU</v>
          </cell>
          <cell r="CK2825" t="str">
            <v>DEL Voted Funds</v>
          </cell>
          <cell r="CL2825" t="str">
            <v>Resource DEL Net Expenditure</v>
          </cell>
          <cell r="CM2825" t="str">
            <v>Resource DEL Gross Expenditure</v>
          </cell>
          <cell r="CQ2825" t="str">
            <v>No</v>
          </cell>
          <cell r="CR2825" t="str">
            <v>Accommodation</v>
          </cell>
          <cell r="CT2825">
            <v>3.2612299999999999</v>
          </cell>
          <cell r="CU2825">
            <v>0</v>
          </cell>
          <cell r="CV2825">
            <v>3.2612299999999999</v>
          </cell>
        </row>
        <row r="2826">
          <cell r="CB2826" t="str">
            <v>Chief Finance Officer Group</v>
          </cell>
          <cell r="CD2826" t="str">
            <v>ADMIN</v>
          </cell>
          <cell r="CE2826">
            <v>510707400</v>
          </cell>
          <cell r="CI2826" t="str">
            <v>BAU</v>
          </cell>
          <cell r="CK2826" t="str">
            <v>DEL Voted Funds</v>
          </cell>
          <cell r="CL2826" t="str">
            <v>Resource DEL Net Expenditure</v>
          </cell>
          <cell r="CM2826" t="str">
            <v>Resource DEL Gross Expenditure</v>
          </cell>
          <cell r="CQ2826" t="str">
            <v>No</v>
          </cell>
          <cell r="CR2826" t="str">
            <v>Accommodation</v>
          </cell>
          <cell r="CT2826">
            <v>5.2450000000000004E-2</v>
          </cell>
          <cell r="CU2826">
            <v>465.3</v>
          </cell>
          <cell r="CV2826">
            <v>5.2450000000000004E-2</v>
          </cell>
        </row>
        <row r="2827">
          <cell r="CB2827" t="str">
            <v>Chief Finance Officer Group</v>
          </cell>
          <cell r="CD2827" t="str">
            <v>ADMIN</v>
          </cell>
          <cell r="CE2827">
            <v>510707400</v>
          </cell>
          <cell r="CI2827" t="str">
            <v>BAU</v>
          </cell>
          <cell r="CK2827" t="str">
            <v>DEL Voted Funds</v>
          </cell>
          <cell r="CL2827" t="str">
            <v>Resource DEL Net Expenditure</v>
          </cell>
          <cell r="CM2827" t="str">
            <v>Resource DEL Gross Expenditure</v>
          </cell>
          <cell r="CQ2827" t="str">
            <v>No</v>
          </cell>
          <cell r="CR2827" t="str">
            <v>Accommodation</v>
          </cell>
          <cell r="CT2827">
            <v>1.9449999999999999E-2</v>
          </cell>
          <cell r="CU2827">
            <v>20341</v>
          </cell>
          <cell r="CV2827">
            <v>1.9449999999999999E-2</v>
          </cell>
        </row>
        <row r="2828">
          <cell r="CB2828" t="str">
            <v>Chief Finance Officer Group</v>
          </cell>
          <cell r="CD2828" t="str">
            <v>ADMIN</v>
          </cell>
          <cell r="CE2828">
            <v>510707400</v>
          </cell>
          <cell r="CI2828" t="str">
            <v>BAU</v>
          </cell>
          <cell r="CK2828" t="str">
            <v>DEL Voted Funds</v>
          </cell>
          <cell r="CL2828" t="str">
            <v>Resource DEL Net Expenditure</v>
          </cell>
          <cell r="CM2828" t="str">
            <v>Resource DEL Gross Expenditure</v>
          </cell>
          <cell r="CQ2828" t="str">
            <v>No</v>
          </cell>
          <cell r="CR2828" t="str">
            <v>Accommodation</v>
          </cell>
          <cell r="CT2828">
            <v>3.6346999999999996</v>
          </cell>
          <cell r="CU2828">
            <v>996.43299999999999</v>
          </cell>
          <cell r="CV2828">
            <v>3.6346999999999996</v>
          </cell>
        </row>
        <row r="2829">
          <cell r="CB2829" t="str">
            <v>Chief Finance Officer Group</v>
          </cell>
          <cell r="CD2829" t="str">
            <v>ADMIN</v>
          </cell>
          <cell r="CE2829">
            <v>510707400</v>
          </cell>
          <cell r="CI2829" t="str">
            <v>BAU</v>
          </cell>
          <cell r="CK2829" t="str">
            <v>DEL Voted Funds</v>
          </cell>
          <cell r="CL2829" t="str">
            <v>Resource DEL Net Expenditure</v>
          </cell>
          <cell r="CM2829" t="str">
            <v>Resource DEL Gross Expenditure</v>
          </cell>
          <cell r="CQ2829" t="str">
            <v>No</v>
          </cell>
          <cell r="CR2829" t="str">
            <v>Accommodation</v>
          </cell>
          <cell r="CT2829">
            <v>9.3909999999999993E-2</v>
          </cell>
          <cell r="CU2829">
            <v>203.36</v>
          </cell>
          <cell r="CV2829">
            <v>9.3909999999999993E-2</v>
          </cell>
        </row>
        <row r="2830">
          <cell r="CB2830" t="str">
            <v>Chief Finance Officer Group</v>
          </cell>
          <cell r="CD2830" t="str">
            <v>ADMIN</v>
          </cell>
          <cell r="CE2830">
            <v>510707400</v>
          </cell>
          <cell r="CI2830" t="str">
            <v>BAU</v>
          </cell>
          <cell r="CK2830" t="str">
            <v>DEL Voted Funds</v>
          </cell>
          <cell r="CL2830" t="str">
            <v>Resource DEL Net Expenditure</v>
          </cell>
          <cell r="CM2830" t="str">
            <v>Resource DEL Gross Expenditure</v>
          </cell>
          <cell r="CQ2830" t="str">
            <v>No</v>
          </cell>
          <cell r="CR2830" t="str">
            <v>Accommodation</v>
          </cell>
          <cell r="CT2830">
            <v>3.4418699999999998</v>
          </cell>
          <cell r="CU2830">
            <v>31415.293000000001</v>
          </cell>
          <cell r="CV2830">
            <v>3.4418699999999998</v>
          </cell>
        </row>
        <row r="2831">
          <cell r="CB2831" t="str">
            <v>Chief Finance Officer Group</v>
          </cell>
          <cell r="CD2831" t="str">
            <v>ADMIN</v>
          </cell>
          <cell r="CE2831">
            <v>510707400</v>
          </cell>
          <cell r="CI2831" t="str">
            <v>BAU</v>
          </cell>
          <cell r="CK2831" t="str">
            <v>DEL Voted Funds</v>
          </cell>
          <cell r="CL2831" t="str">
            <v>Resource DEL Net Expenditure</v>
          </cell>
          <cell r="CM2831" t="str">
            <v>Resource DEL Gross Expenditure</v>
          </cell>
          <cell r="CQ2831" t="str">
            <v>No</v>
          </cell>
          <cell r="CR2831" t="str">
            <v>Accommodation</v>
          </cell>
          <cell r="CT2831">
            <v>12.11966</v>
          </cell>
          <cell r="CU2831">
            <v>781.61800000000005</v>
          </cell>
          <cell r="CV2831">
            <v>12.11966</v>
          </cell>
        </row>
        <row r="2832">
          <cell r="CB2832" t="str">
            <v>Chief Finance Officer Group</v>
          </cell>
          <cell r="CD2832" t="str">
            <v>ADMIN</v>
          </cell>
          <cell r="CE2832">
            <v>510707400</v>
          </cell>
          <cell r="CI2832" t="str">
            <v>BAU</v>
          </cell>
          <cell r="CK2832" t="str">
            <v>DEL Voted Funds</v>
          </cell>
          <cell r="CL2832" t="str">
            <v>Resource DEL Net Expenditure</v>
          </cell>
          <cell r="CM2832" t="str">
            <v>Resource DEL Gross Expenditure</v>
          </cell>
          <cell r="CQ2832" t="str">
            <v>No</v>
          </cell>
          <cell r="CR2832" t="str">
            <v>Accommodation</v>
          </cell>
          <cell r="CT2832">
            <v>1.4223399999999999</v>
          </cell>
          <cell r="CU2832">
            <v>-4500</v>
          </cell>
          <cell r="CV2832">
            <v>1.4223399999999999</v>
          </cell>
        </row>
        <row r="2833">
          <cell r="CB2833" t="str">
            <v>Chief Finance Officer Group</v>
          </cell>
          <cell r="CD2833" t="str">
            <v>ADMIN</v>
          </cell>
          <cell r="CE2833">
            <v>510707400</v>
          </cell>
          <cell r="CI2833" t="str">
            <v>BAU</v>
          </cell>
          <cell r="CK2833" t="str">
            <v>DEL Voted Funds</v>
          </cell>
          <cell r="CL2833" t="str">
            <v>Resource DEL Net Expenditure</v>
          </cell>
          <cell r="CM2833" t="str">
            <v>Resource DEL Gross Expenditure</v>
          </cell>
          <cell r="CQ2833" t="str">
            <v>No</v>
          </cell>
          <cell r="CR2833" t="str">
            <v>Accommodation</v>
          </cell>
          <cell r="CT2833">
            <v>1.9393</v>
          </cell>
          <cell r="CU2833">
            <v>5401</v>
          </cell>
          <cell r="CV2833">
            <v>1.9393</v>
          </cell>
        </row>
        <row r="2834">
          <cell r="CB2834" t="str">
            <v>Chief Finance Officer Group</v>
          </cell>
          <cell r="CD2834" t="str">
            <v>ADMIN</v>
          </cell>
          <cell r="CE2834">
            <v>510707400</v>
          </cell>
          <cell r="CI2834" t="str">
            <v>BAU</v>
          </cell>
          <cell r="CK2834" t="str">
            <v>DEL Voted Funds</v>
          </cell>
          <cell r="CL2834" t="str">
            <v>Resource DEL Net Expenditure</v>
          </cell>
          <cell r="CM2834" t="str">
            <v>Resource DEL Gross Expenditure</v>
          </cell>
          <cell r="CQ2834" t="str">
            <v>No</v>
          </cell>
          <cell r="CR2834" t="str">
            <v>Accommodation</v>
          </cell>
          <cell r="CT2834">
            <v>32.468330000000002</v>
          </cell>
          <cell r="CU2834">
            <v>1969</v>
          </cell>
          <cell r="CV2834">
            <v>32.468330000000002</v>
          </cell>
        </row>
        <row r="2835">
          <cell r="CB2835" t="str">
            <v>Chief Finance Officer Group</v>
          </cell>
          <cell r="CD2835" t="str">
            <v>ADMIN</v>
          </cell>
          <cell r="CE2835">
            <v>510707400</v>
          </cell>
          <cell r="CI2835" t="str">
            <v>BAU</v>
          </cell>
          <cell r="CK2835" t="str">
            <v>DEL Voted Funds</v>
          </cell>
          <cell r="CL2835" t="str">
            <v>Resource DEL Net Expenditure</v>
          </cell>
          <cell r="CM2835" t="str">
            <v>Resource DEL Gross Expenditure</v>
          </cell>
          <cell r="CQ2835" t="str">
            <v>No</v>
          </cell>
          <cell r="CR2835" t="str">
            <v>Accommodation</v>
          </cell>
          <cell r="CT2835">
            <v>1.7887500000000001</v>
          </cell>
          <cell r="CU2835">
            <v>6.0910000000000002</v>
          </cell>
          <cell r="CV2835">
            <v>1.7887500000000001</v>
          </cell>
        </row>
        <row r="2836">
          <cell r="CB2836" t="str">
            <v>Chief Finance Officer Group</v>
          </cell>
          <cell r="CD2836" t="str">
            <v>ADMIN</v>
          </cell>
          <cell r="CE2836">
            <v>510707400</v>
          </cell>
          <cell r="CI2836" t="str">
            <v>BAU</v>
          </cell>
          <cell r="CK2836" t="str">
            <v>DEL Voted Funds</v>
          </cell>
          <cell r="CL2836" t="str">
            <v>Resource DEL Net Expenditure</v>
          </cell>
          <cell r="CM2836" t="str">
            <v>Resource DEL Gross Expenditure</v>
          </cell>
          <cell r="CQ2836" t="str">
            <v>No</v>
          </cell>
          <cell r="CR2836" t="str">
            <v>Accommodation</v>
          </cell>
          <cell r="CT2836">
            <v>1.36046</v>
          </cell>
          <cell r="CU2836">
            <v>108.039</v>
          </cell>
          <cell r="CV2836">
            <v>1.36046</v>
          </cell>
        </row>
        <row r="2837">
          <cell r="CB2837" t="str">
            <v>Chief Finance Officer Group</v>
          </cell>
          <cell r="CD2837" t="str">
            <v>ADMIN</v>
          </cell>
          <cell r="CE2837">
            <v>510707400</v>
          </cell>
          <cell r="CI2837" t="str">
            <v>BAU</v>
          </cell>
          <cell r="CK2837" t="str">
            <v>DEL Voted Funds</v>
          </cell>
          <cell r="CL2837" t="str">
            <v>Resource DEL Net Expenditure</v>
          </cell>
          <cell r="CM2837" t="str">
            <v>Resource DEL Gross Expenditure</v>
          </cell>
          <cell r="CQ2837" t="str">
            <v>No</v>
          </cell>
          <cell r="CR2837" t="str">
            <v>Accommodation</v>
          </cell>
          <cell r="CT2837">
            <v>8.8117999999999999</v>
          </cell>
          <cell r="CU2837">
            <v>24.623999999999999</v>
          </cell>
          <cell r="CV2837">
            <v>8.8117999999999999</v>
          </cell>
        </row>
        <row r="2838">
          <cell r="CB2838" t="str">
            <v>Chief Finance Officer Group</v>
          </cell>
          <cell r="CD2838" t="str">
            <v>ADMIN</v>
          </cell>
          <cell r="CE2838">
            <v>510707400</v>
          </cell>
          <cell r="CI2838" t="str">
            <v>BAU</v>
          </cell>
          <cell r="CK2838" t="str">
            <v>DEL Voted Funds</v>
          </cell>
          <cell r="CL2838" t="str">
            <v>Resource DEL Net Expenditure</v>
          </cell>
          <cell r="CM2838" t="str">
            <v>Resource DEL Gross Expenditure</v>
          </cell>
          <cell r="CQ2838" t="str">
            <v>No</v>
          </cell>
          <cell r="CR2838" t="str">
            <v>Accommodation</v>
          </cell>
          <cell r="CT2838">
            <v>0.72233000000000003</v>
          </cell>
          <cell r="CU2838">
            <v>3490.3029999999999</v>
          </cell>
          <cell r="CV2838">
            <v>0.72233000000000003</v>
          </cell>
        </row>
        <row r="2839">
          <cell r="CB2839" t="str">
            <v>Chief Finance Officer Group</v>
          </cell>
          <cell r="CD2839" t="str">
            <v>ADMIN</v>
          </cell>
          <cell r="CE2839">
            <v>510707400</v>
          </cell>
          <cell r="CI2839" t="str">
            <v>BAU</v>
          </cell>
          <cell r="CK2839" t="str">
            <v>DEL Voted Funds</v>
          </cell>
          <cell r="CL2839" t="str">
            <v>Resource DEL Net Expenditure</v>
          </cell>
          <cell r="CM2839" t="str">
            <v>Resource DEL Gross Expenditure</v>
          </cell>
          <cell r="CQ2839" t="str">
            <v>No</v>
          </cell>
          <cell r="CR2839" t="str">
            <v>Accommodation</v>
          </cell>
          <cell r="CT2839">
            <v>2.8139400000000001</v>
          </cell>
          <cell r="CU2839">
            <v>-22917.936000000002</v>
          </cell>
          <cell r="CV2839">
            <v>2.8139400000000001</v>
          </cell>
        </row>
        <row r="2840">
          <cell r="CB2840" t="str">
            <v>Chief Finance Officer Group</v>
          </cell>
          <cell r="CD2840" t="str">
            <v>ADMIN</v>
          </cell>
          <cell r="CE2840">
            <v>510707400</v>
          </cell>
          <cell r="CI2840" t="str">
            <v>BAU</v>
          </cell>
          <cell r="CK2840" t="str">
            <v>DEL Voted Funds</v>
          </cell>
          <cell r="CL2840" t="str">
            <v>Resource DEL Net Expenditure</v>
          </cell>
          <cell r="CM2840" t="str">
            <v>Resource DEL Gross Expenditure</v>
          </cell>
          <cell r="CQ2840" t="str">
            <v>No</v>
          </cell>
          <cell r="CR2840" t="str">
            <v>Accommodation</v>
          </cell>
          <cell r="CT2840">
            <v>7.71096</v>
          </cell>
          <cell r="CU2840">
            <v>-6467.6962899999999</v>
          </cell>
          <cell r="CV2840">
            <v>7.71096</v>
          </cell>
        </row>
        <row r="2841">
          <cell r="CB2841" t="str">
            <v>Chief Finance Officer Group</v>
          </cell>
          <cell r="CD2841" t="str">
            <v>ADMIN</v>
          </cell>
          <cell r="CE2841">
            <v>510707400</v>
          </cell>
          <cell r="CI2841" t="str">
            <v>BAU</v>
          </cell>
          <cell r="CK2841" t="str">
            <v>DEL Voted Funds</v>
          </cell>
          <cell r="CL2841" t="str">
            <v>Resource DEL Net Expenditure</v>
          </cell>
          <cell r="CM2841" t="str">
            <v>Resource DEL Gross Expenditure</v>
          </cell>
          <cell r="CQ2841" t="str">
            <v>No</v>
          </cell>
          <cell r="CR2841" t="str">
            <v>Accommodation</v>
          </cell>
          <cell r="CT2841">
            <v>1.4062399999999999</v>
          </cell>
          <cell r="CU2841">
            <v>52.877160000000003</v>
          </cell>
          <cell r="CV2841">
            <v>1.4062399999999999</v>
          </cell>
        </row>
        <row r="2842">
          <cell r="CB2842" t="str">
            <v>Chief Finance Officer Group</v>
          </cell>
          <cell r="CD2842" t="str">
            <v>ADMIN</v>
          </cell>
          <cell r="CE2842">
            <v>510707400</v>
          </cell>
          <cell r="CI2842" t="str">
            <v>BAU</v>
          </cell>
          <cell r="CK2842" t="str">
            <v>DEL Voted Funds</v>
          </cell>
          <cell r="CL2842" t="str">
            <v>Resource DEL Net Expenditure</v>
          </cell>
          <cell r="CM2842" t="str">
            <v>Resource DEL Gross Expenditure</v>
          </cell>
          <cell r="CQ2842" t="str">
            <v>No</v>
          </cell>
          <cell r="CR2842" t="str">
            <v>Accommodation</v>
          </cell>
          <cell r="CT2842">
            <v>10.98908</v>
          </cell>
          <cell r="CU2842">
            <v>55.287999999999997</v>
          </cell>
          <cell r="CV2842">
            <v>10.98908</v>
          </cell>
        </row>
        <row r="2843">
          <cell r="CB2843" t="str">
            <v>Chief Finance Officer Group</v>
          </cell>
          <cell r="CD2843" t="str">
            <v>ADMIN</v>
          </cell>
          <cell r="CE2843">
            <v>510707400</v>
          </cell>
          <cell r="CI2843" t="str">
            <v>BAU</v>
          </cell>
          <cell r="CK2843" t="str">
            <v>DEL Voted Funds</v>
          </cell>
          <cell r="CL2843" t="str">
            <v>Resource DEL Net Expenditure</v>
          </cell>
          <cell r="CM2843" t="str">
            <v>Resource DEL Gross Expenditure</v>
          </cell>
          <cell r="CQ2843" t="str">
            <v>No</v>
          </cell>
          <cell r="CR2843" t="str">
            <v>Accommodation</v>
          </cell>
          <cell r="CT2843">
            <v>8.6599999999999996E-2</v>
          </cell>
          <cell r="CV2843">
            <v>8.6599999999999996E-2</v>
          </cell>
        </row>
        <row r="2844">
          <cell r="CB2844" t="str">
            <v>Chief Finance Officer Group</v>
          </cell>
          <cell r="CD2844" t="str">
            <v>ADMIN</v>
          </cell>
          <cell r="CE2844">
            <v>510707400</v>
          </cell>
          <cell r="CI2844" t="str">
            <v>BAU</v>
          </cell>
          <cell r="CK2844" t="str">
            <v>DEL Voted Funds</v>
          </cell>
          <cell r="CL2844" t="str">
            <v>Resource DEL Net Expenditure</v>
          </cell>
          <cell r="CM2844" t="str">
            <v>Resource DEL Gross Expenditure</v>
          </cell>
          <cell r="CQ2844" t="str">
            <v>No</v>
          </cell>
          <cell r="CR2844" t="str">
            <v>Accommodation</v>
          </cell>
          <cell r="CT2844">
            <v>2.75909</v>
          </cell>
          <cell r="CU2844">
            <v>8981.9009499999993</v>
          </cell>
          <cell r="CV2844">
            <v>2.75909</v>
          </cell>
        </row>
        <row r="2845">
          <cell r="CB2845" t="str">
            <v>Chief Finance Officer Group</v>
          </cell>
          <cell r="CD2845" t="str">
            <v>ADMIN</v>
          </cell>
          <cell r="CE2845">
            <v>510707400</v>
          </cell>
          <cell r="CI2845" t="str">
            <v>BAU</v>
          </cell>
          <cell r="CK2845" t="str">
            <v>DEL Voted Funds</v>
          </cell>
          <cell r="CL2845" t="str">
            <v>Resource DEL Net Expenditure</v>
          </cell>
          <cell r="CM2845" t="str">
            <v>Resource DEL Gross Expenditure</v>
          </cell>
          <cell r="CQ2845" t="str">
            <v>No</v>
          </cell>
          <cell r="CR2845" t="str">
            <v>Accommodation</v>
          </cell>
          <cell r="CT2845">
            <v>3.1581300000000003</v>
          </cell>
          <cell r="CU2845">
            <v>840</v>
          </cell>
          <cell r="CV2845">
            <v>3.1581300000000003</v>
          </cell>
        </row>
        <row r="2846">
          <cell r="CB2846" t="str">
            <v>Chief Finance Officer Group</v>
          </cell>
          <cell r="CD2846" t="str">
            <v>ADMIN</v>
          </cell>
          <cell r="CE2846">
            <v>510707400</v>
          </cell>
          <cell r="CI2846" t="str">
            <v>BAU</v>
          </cell>
          <cell r="CK2846" t="str">
            <v>DEL Voted Funds</v>
          </cell>
          <cell r="CL2846" t="str">
            <v>Resource DEL Net Expenditure</v>
          </cell>
          <cell r="CM2846" t="str">
            <v>Resource DEL Gross Expenditure</v>
          </cell>
          <cell r="CQ2846" t="str">
            <v>No</v>
          </cell>
          <cell r="CR2846" t="str">
            <v>Accommodation</v>
          </cell>
          <cell r="CT2846">
            <v>0.73387000000000002</v>
          </cell>
          <cell r="CU2846">
            <v>15244.70608</v>
          </cell>
          <cell r="CV2846">
            <v>0.73387000000000002</v>
          </cell>
        </row>
        <row r="2847">
          <cell r="CB2847" t="str">
            <v>Chief Finance Officer Group</v>
          </cell>
          <cell r="CD2847" t="str">
            <v>ADMIN</v>
          </cell>
          <cell r="CE2847">
            <v>510707400</v>
          </cell>
          <cell r="CI2847" t="str">
            <v>BAU</v>
          </cell>
          <cell r="CK2847" t="str">
            <v>DEL Voted Funds</v>
          </cell>
          <cell r="CL2847" t="str">
            <v>Resource DEL Net Expenditure</v>
          </cell>
          <cell r="CM2847" t="str">
            <v>Resource DEL Gross Expenditure</v>
          </cell>
          <cell r="CQ2847" t="str">
            <v>No</v>
          </cell>
          <cell r="CR2847" t="str">
            <v>Accommodation</v>
          </cell>
          <cell r="CT2847">
            <v>0.61885000000000001</v>
          </cell>
          <cell r="CU2847">
            <v>-409.036</v>
          </cell>
          <cell r="CV2847">
            <v>0.61885000000000001</v>
          </cell>
        </row>
        <row r="2848">
          <cell r="CB2848" t="str">
            <v>Chief Finance Officer Group</v>
          </cell>
          <cell r="CD2848" t="str">
            <v>ADMIN</v>
          </cell>
          <cell r="CE2848">
            <v>510707400</v>
          </cell>
          <cell r="CI2848" t="str">
            <v>BAU</v>
          </cell>
          <cell r="CK2848" t="str">
            <v>DEL Voted Funds</v>
          </cell>
          <cell r="CL2848" t="str">
            <v>Resource DEL Net Expenditure</v>
          </cell>
          <cell r="CM2848" t="str">
            <v>Resource DEL Gross Expenditure</v>
          </cell>
          <cell r="CQ2848" t="str">
            <v>No</v>
          </cell>
          <cell r="CR2848" t="str">
            <v>Accommodation</v>
          </cell>
          <cell r="CT2848">
            <v>0.84983000000000009</v>
          </cell>
          <cell r="CV2848">
            <v>0.84983000000000009</v>
          </cell>
        </row>
        <row r="2849">
          <cell r="CB2849" t="str">
            <v>Chief Finance Officer Group</v>
          </cell>
          <cell r="CD2849" t="str">
            <v>ADMIN</v>
          </cell>
          <cell r="CE2849">
            <v>510707400</v>
          </cell>
          <cell r="CI2849" t="str">
            <v>BAU</v>
          </cell>
          <cell r="CK2849" t="str">
            <v>DEL Voted Funds</v>
          </cell>
          <cell r="CL2849" t="str">
            <v>Resource DEL Net Expenditure</v>
          </cell>
          <cell r="CM2849" t="str">
            <v>Resource DEL Gross Expenditure</v>
          </cell>
          <cell r="CQ2849" t="str">
            <v>No</v>
          </cell>
          <cell r="CR2849" t="str">
            <v>Accommodation</v>
          </cell>
          <cell r="CT2849">
            <v>1.9194100000000001</v>
          </cell>
          <cell r="CU2849">
            <v>15.61725</v>
          </cell>
          <cell r="CV2849">
            <v>1.9194100000000001</v>
          </cell>
        </row>
        <row r="2850">
          <cell r="CB2850" t="str">
            <v>Chief Finance Officer Group</v>
          </cell>
          <cell r="CD2850" t="str">
            <v>ADMIN</v>
          </cell>
          <cell r="CE2850">
            <v>510707400</v>
          </cell>
          <cell r="CI2850" t="str">
            <v>BAU</v>
          </cell>
          <cell r="CK2850" t="str">
            <v>DEL Voted Funds</v>
          </cell>
          <cell r="CL2850" t="str">
            <v>Resource DEL Net Expenditure</v>
          </cell>
          <cell r="CM2850" t="str">
            <v>Resource DEL Gross Expenditure</v>
          </cell>
          <cell r="CQ2850" t="str">
            <v>No</v>
          </cell>
          <cell r="CR2850" t="str">
            <v>Accommodation</v>
          </cell>
          <cell r="CT2850">
            <v>4.33155</v>
          </cell>
          <cell r="CU2850">
            <v>34</v>
          </cell>
          <cell r="CV2850">
            <v>4.33155</v>
          </cell>
        </row>
        <row r="2851">
          <cell r="CB2851" t="str">
            <v>Chief Finance Officer Group</v>
          </cell>
          <cell r="CD2851" t="str">
            <v>ADMIN</v>
          </cell>
          <cell r="CE2851">
            <v>510707400</v>
          </cell>
          <cell r="CI2851" t="str">
            <v>BAU</v>
          </cell>
          <cell r="CK2851" t="str">
            <v>DEL Voted Funds</v>
          </cell>
          <cell r="CL2851" t="str">
            <v>Resource DEL Net Expenditure</v>
          </cell>
          <cell r="CM2851" t="str">
            <v>Resource DEL Gross Expenditure</v>
          </cell>
          <cell r="CQ2851" t="str">
            <v>No</v>
          </cell>
          <cell r="CR2851" t="str">
            <v>Accommodation</v>
          </cell>
          <cell r="CT2851">
            <v>45.401009999999999</v>
          </cell>
          <cell r="CU2851">
            <v>2493.873</v>
          </cell>
          <cell r="CV2851">
            <v>45.401009999999999</v>
          </cell>
        </row>
        <row r="2852">
          <cell r="CB2852" t="str">
            <v>Chief Finance Officer Group</v>
          </cell>
          <cell r="CD2852" t="str">
            <v>ADMIN</v>
          </cell>
          <cell r="CE2852">
            <v>510707400</v>
          </cell>
          <cell r="CI2852" t="str">
            <v>BAU</v>
          </cell>
          <cell r="CK2852" t="str">
            <v>DEL Voted Funds</v>
          </cell>
          <cell r="CL2852" t="str">
            <v>Resource DEL Net Expenditure</v>
          </cell>
          <cell r="CM2852" t="str">
            <v>Resource DEL Gross Expenditure</v>
          </cell>
          <cell r="CQ2852" t="str">
            <v>No</v>
          </cell>
          <cell r="CR2852" t="str">
            <v>Accommodation</v>
          </cell>
          <cell r="CT2852">
            <v>2.7854899999999998</v>
          </cell>
          <cell r="CU2852">
            <v>-770</v>
          </cell>
          <cell r="CV2852">
            <v>2.7854899999999998</v>
          </cell>
        </row>
        <row r="2853">
          <cell r="CB2853" t="str">
            <v>Chief Finance Officer Group</v>
          </cell>
          <cell r="CD2853" t="str">
            <v>ADMIN</v>
          </cell>
          <cell r="CE2853">
            <v>510707400</v>
          </cell>
          <cell r="CI2853" t="str">
            <v>BAU</v>
          </cell>
          <cell r="CK2853" t="str">
            <v>DEL Voted Funds</v>
          </cell>
          <cell r="CL2853" t="str">
            <v>Resource DEL Net Expenditure</v>
          </cell>
          <cell r="CM2853" t="str">
            <v>Resource DEL Gross Expenditure</v>
          </cell>
          <cell r="CQ2853" t="str">
            <v>No</v>
          </cell>
          <cell r="CR2853" t="str">
            <v>Accommodation</v>
          </cell>
          <cell r="CT2853">
            <v>2.5805799999999999</v>
          </cell>
          <cell r="CU2853">
            <v>27199.30128</v>
          </cell>
          <cell r="CV2853">
            <v>2.5805799999999999</v>
          </cell>
        </row>
        <row r="2854">
          <cell r="CB2854" t="str">
            <v>Chief Finance Officer Group</v>
          </cell>
          <cell r="CD2854" t="str">
            <v>ADMIN</v>
          </cell>
          <cell r="CE2854">
            <v>510707400</v>
          </cell>
          <cell r="CI2854" t="str">
            <v>BAU</v>
          </cell>
          <cell r="CK2854" t="str">
            <v>DEL Voted Funds</v>
          </cell>
          <cell r="CL2854" t="str">
            <v>Resource DEL Net Expenditure</v>
          </cell>
          <cell r="CM2854" t="str">
            <v>Resource DEL Gross Expenditure</v>
          </cell>
          <cell r="CQ2854" t="str">
            <v>No</v>
          </cell>
          <cell r="CR2854" t="str">
            <v>Accommodation</v>
          </cell>
          <cell r="CT2854">
            <v>7.6307099999999997</v>
          </cell>
          <cell r="CU2854">
            <v>3354.13105</v>
          </cell>
          <cell r="CV2854">
            <v>7.6307099999999997</v>
          </cell>
        </row>
        <row r="2855">
          <cell r="CB2855" t="str">
            <v>Chief Finance Officer Group</v>
          </cell>
          <cell r="CD2855" t="str">
            <v>ADMIN</v>
          </cell>
          <cell r="CE2855">
            <v>510707400</v>
          </cell>
          <cell r="CI2855" t="str">
            <v>BAU</v>
          </cell>
          <cell r="CK2855" t="str">
            <v>DEL Voted Funds</v>
          </cell>
          <cell r="CL2855" t="str">
            <v>Resource DEL Net Expenditure</v>
          </cell>
          <cell r="CM2855" t="str">
            <v>Resource DEL Gross Expenditure</v>
          </cell>
          <cell r="CQ2855" t="str">
            <v>No</v>
          </cell>
          <cell r="CR2855" t="str">
            <v>Accommodation</v>
          </cell>
          <cell r="CT2855">
            <v>1.8432999999999999</v>
          </cell>
          <cell r="CU2855">
            <v>8976</v>
          </cell>
          <cell r="CV2855">
            <v>1.8432999999999999</v>
          </cell>
        </row>
        <row r="2856">
          <cell r="CB2856" t="str">
            <v>Chief Finance Officer Group</v>
          </cell>
          <cell r="CD2856" t="str">
            <v>ADMIN</v>
          </cell>
          <cell r="CE2856">
            <v>510707400</v>
          </cell>
          <cell r="CI2856" t="str">
            <v>BAU</v>
          </cell>
          <cell r="CK2856" t="str">
            <v>DEL Voted Funds</v>
          </cell>
          <cell r="CL2856" t="str">
            <v>Resource DEL Net Expenditure</v>
          </cell>
          <cell r="CM2856" t="str">
            <v>Resource DEL Gross Expenditure</v>
          </cell>
          <cell r="CQ2856" t="str">
            <v>No</v>
          </cell>
          <cell r="CR2856" t="str">
            <v>Accommodation</v>
          </cell>
          <cell r="CT2856">
            <v>4.5296799999999999</v>
          </cell>
          <cell r="CU2856">
            <v>-650</v>
          </cell>
          <cell r="CV2856">
            <v>4.5296799999999999</v>
          </cell>
        </row>
        <row r="2857">
          <cell r="CB2857" t="str">
            <v>Chief Finance Officer Group</v>
          </cell>
          <cell r="CD2857" t="str">
            <v>ADMIN</v>
          </cell>
          <cell r="CE2857">
            <v>510707400</v>
          </cell>
          <cell r="CI2857" t="str">
            <v>BAU</v>
          </cell>
          <cell r="CK2857" t="str">
            <v>DEL Voted Funds</v>
          </cell>
          <cell r="CL2857" t="str">
            <v>Resource DEL Net Expenditure</v>
          </cell>
          <cell r="CM2857" t="str">
            <v>Resource DEL Gross Expenditure</v>
          </cell>
          <cell r="CQ2857" t="str">
            <v>No</v>
          </cell>
          <cell r="CR2857" t="str">
            <v>Accommodation</v>
          </cell>
          <cell r="CT2857">
            <v>2.12649</v>
          </cell>
          <cell r="CU2857">
            <v>3120</v>
          </cell>
          <cell r="CV2857">
            <v>2.12649</v>
          </cell>
        </row>
        <row r="2858">
          <cell r="CB2858" t="str">
            <v>Chief Finance Officer Group</v>
          </cell>
          <cell r="CD2858" t="str">
            <v>ADMIN</v>
          </cell>
          <cell r="CE2858">
            <v>510707400</v>
          </cell>
          <cell r="CI2858" t="str">
            <v>BAU</v>
          </cell>
          <cell r="CK2858" t="str">
            <v>DEL Voted Funds</v>
          </cell>
          <cell r="CL2858" t="str">
            <v>Resource DEL Net Expenditure</v>
          </cell>
          <cell r="CM2858" t="str">
            <v>Resource DEL Gross Expenditure</v>
          </cell>
          <cell r="CQ2858" t="str">
            <v>No</v>
          </cell>
          <cell r="CR2858" t="str">
            <v>Accommodation</v>
          </cell>
          <cell r="CT2858">
            <v>4.68018</v>
          </cell>
          <cell r="CU2858">
            <v>100</v>
          </cell>
          <cell r="CV2858">
            <v>4.68018</v>
          </cell>
        </row>
        <row r="2859">
          <cell r="CB2859" t="str">
            <v>Chief Finance Officer Group</v>
          </cell>
          <cell r="CD2859" t="str">
            <v>ADMIN</v>
          </cell>
          <cell r="CE2859">
            <v>510707400</v>
          </cell>
          <cell r="CI2859" t="str">
            <v>BAU</v>
          </cell>
          <cell r="CK2859" t="str">
            <v>DEL Voted Funds</v>
          </cell>
          <cell r="CL2859" t="str">
            <v>Resource DEL Net Expenditure</v>
          </cell>
          <cell r="CM2859" t="str">
            <v>Resource DEL Gross Expenditure</v>
          </cell>
          <cell r="CQ2859" t="str">
            <v>No</v>
          </cell>
          <cell r="CR2859" t="str">
            <v>Accommodation</v>
          </cell>
          <cell r="CT2859">
            <v>2.6399599999999999</v>
          </cell>
          <cell r="CU2859">
            <v>24399.28613</v>
          </cell>
          <cell r="CV2859">
            <v>2.6399599999999999</v>
          </cell>
        </row>
        <row r="2860">
          <cell r="CB2860" t="str">
            <v>Chief Finance Officer Group</v>
          </cell>
          <cell r="CD2860" t="str">
            <v>ADMIN</v>
          </cell>
          <cell r="CE2860">
            <v>510707400</v>
          </cell>
          <cell r="CI2860" t="str">
            <v>BAU</v>
          </cell>
          <cell r="CK2860" t="str">
            <v>DEL Voted Funds</v>
          </cell>
          <cell r="CL2860" t="str">
            <v>Resource DEL Net Expenditure</v>
          </cell>
          <cell r="CM2860" t="str">
            <v>Resource DEL Gross Expenditure</v>
          </cell>
          <cell r="CQ2860" t="str">
            <v>No</v>
          </cell>
          <cell r="CR2860" t="str">
            <v>Accommodation</v>
          </cell>
          <cell r="CT2860">
            <v>1.5221800000000001</v>
          </cell>
          <cell r="CU2860">
            <v>12</v>
          </cell>
          <cell r="CV2860">
            <v>1.5221800000000001</v>
          </cell>
        </row>
        <row r="2861">
          <cell r="CB2861" t="str">
            <v>Chief Finance Officer Group</v>
          </cell>
          <cell r="CD2861" t="str">
            <v>ADMIN</v>
          </cell>
          <cell r="CE2861">
            <v>510707400</v>
          </cell>
          <cell r="CI2861" t="str">
            <v>BAU</v>
          </cell>
          <cell r="CK2861" t="str">
            <v>DEL Voted Funds</v>
          </cell>
          <cell r="CL2861" t="str">
            <v>Resource DEL Net Expenditure</v>
          </cell>
          <cell r="CM2861" t="str">
            <v>Resource DEL Gross Expenditure</v>
          </cell>
          <cell r="CQ2861" t="str">
            <v>No</v>
          </cell>
          <cell r="CR2861" t="str">
            <v>Accommodation</v>
          </cell>
          <cell r="CT2861">
            <v>1.68197</v>
          </cell>
          <cell r="CU2861">
            <v>1284.1729800000001</v>
          </cell>
          <cell r="CV2861">
            <v>1.68197</v>
          </cell>
        </row>
        <row r="2862">
          <cell r="CB2862" t="str">
            <v>Chief Finance Officer Group</v>
          </cell>
          <cell r="CD2862" t="str">
            <v>ADMIN</v>
          </cell>
          <cell r="CE2862">
            <v>510707400</v>
          </cell>
          <cell r="CI2862" t="str">
            <v>BAU</v>
          </cell>
          <cell r="CK2862" t="str">
            <v>DEL Voted Funds</v>
          </cell>
          <cell r="CL2862" t="str">
            <v>Resource DEL Net Expenditure</v>
          </cell>
          <cell r="CM2862" t="str">
            <v>Resource DEL Gross Expenditure</v>
          </cell>
          <cell r="CQ2862" t="str">
            <v>No</v>
          </cell>
          <cell r="CR2862" t="str">
            <v>Accommodation</v>
          </cell>
          <cell r="CT2862">
            <v>3.0178199999999999</v>
          </cell>
          <cell r="CU2862">
            <v>145</v>
          </cell>
          <cell r="CV2862">
            <v>3.0178199999999999</v>
          </cell>
        </row>
        <row r="2863">
          <cell r="CB2863" t="str">
            <v>Chief Finance Officer Group</v>
          </cell>
          <cell r="CD2863" t="str">
            <v>ADMIN</v>
          </cell>
          <cell r="CE2863">
            <v>510707400</v>
          </cell>
          <cell r="CI2863" t="str">
            <v>BAU</v>
          </cell>
          <cell r="CK2863" t="str">
            <v>DEL Voted Funds</v>
          </cell>
          <cell r="CL2863" t="str">
            <v>Resource DEL Net Expenditure</v>
          </cell>
          <cell r="CM2863" t="str">
            <v>Resource DEL Gross Expenditure</v>
          </cell>
          <cell r="CQ2863" t="str">
            <v>No</v>
          </cell>
          <cell r="CR2863" t="str">
            <v>Accommodation</v>
          </cell>
          <cell r="CT2863">
            <v>1.52311</v>
          </cell>
          <cell r="CU2863">
            <v>-16424.472720000002</v>
          </cell>
          <cell r="CV2863">
            <v>1.52311</v>
          </cell>
        </row>
        <row r="2864">
          <cell r="CB2864" t="str">
            <v>Chief Finance Officer Group</v>
          </cell>
          <cell r="CD2864" t="str">
            <v>ADMIN</v>
          </cell>
          <cell r="CE2864">
            <v>510707400</v>
          </cell>
          <cell r="CI2864" t="str">
            <v>BAU</v>
          </cell>
          <cell r="CK2864" t="str">
            <v>DEL Voted Funds</v>
          </cell>
          <cell r="CL2864" t="str">
            <v>Resource DEL Net Expenditure</v>
          </cell>
          <cell r="CM2864" t="str">
            <v>Resource DEL Gross Expenditure</v>
          </cell>
          <cell r="CQ2864" t="str">
            <v>No</v>
          </cell>
          <cell r="CR2864" t="str">
            <v>Accommodation</v>
          </cell>
          <cell r="CT2864">
            <v>1.46671</v>
          </cell>
          <cell r="CU2864">
            <v>12493.763640000001</v>
          </cell>
          <cell r="CV2864">
            <v>1.46671</v>
          </cell>
        </row>
        <row r="2865">
          <cell r="CB2865" t="str">
            <v>Chief Finance Officer Group</v>
          </cell>
          <cell r="CD2865" t="str">
            <v>ADMIN</v>
          </cell>
          <cell r="CE2865">
            <v>510707400</v>
          </cell>
          <cell r="CI2865" t="str">
            <v>BAU</v>
          </cell>
          <cell r="CK2865" t="str">
            <v>DEL Voted Funds</v>
          </cell>
          <cell r="CL2865" t="str">
            <v>Resource DEL Net Expenditure</v>
          </cell>
          <cell r="CM2865" t="str">
            <v>Resource DEL Gross Expenditure</v>
          </cell>
          <cell r="CQ2865" t="str">
            <v>No</v>
          </cell>
          <cell r="CR2865" t="str">
            <v>Accommodation</v>
          </cell>
          <cell r="CT2865">
            <v>0.14280999999999999</v>
          </cell>
          <cell r="CU2865">
            <v>-29992.055399999997</v>
          </cell>
          <cell r="CV2865">
            <v>0.14280999999999999</v>
          </cell>
        </row>
        <row r="2866">
          <cell r="CB2866" t="str">
            <v>Chief Finance Officer Group</v>
          </cell>
          <cell r="CD2866" t="str">
            <v>ADMIN</v>
          </cell>
          <cell r="CE2866">
            <v>510707400</v>
          </cell>
          <cell r="CI2866" t="str">
            <v>BAU</v>
          </cell>
          <cell r="CK2866" t="str">
            <v>DEL Voted Funds</v>
          </cell>
          <cell r="CL2866" t="str">
            <v>Resource DEL Net Expenditure</v>
          </cell>
          <cell r="CM2866" t="str">
            <v>Resource DEL Gross Expenditure</v>
          </cell>
          <cell r="CQ2866" t="str">
            <v>No</v>
          </cell>
          <cell r="CR2866" t="str">
            <v>Accommodation</v>
          </cell>
          <cell r="CT2866">
            <v>3.9709400000000001</v>
          </cell>
          <cell r="CU2866">
            <v>0</v>
          </cell>
          <cell r="CV2866">
            <v>3.9709400000000001</v>
          </cell>
        </row>
        <row r="2867">
          <cell r="CB2867" t="str">
            <v>Chief Finance Officer Group</v>
          </cell>
          <cell r="CD2867" t="str">
            <v>ADMIN</v>
          </cell>
          <cell r="CE2867">
            <v>510707400</v>
          </cell>
          <cell r="CI2867" t="str">
            <v>BAU</v>
          </cell>
          <cell r="CK2867" t="str">
            <v>DEL Voted Funds</v>
          </cell>
          <cell r="CL2867" t="str">
            <v>Resource DEL Net Expenditure</v>
          </cell>
          <cell r="CM2867" t="str">
            <v>Resource DEL Gross Expenditure</v>
          </cell>
          <cell r="CQ2867" t="str">
            <v>No</v>
          </cell>
          <cell r="CR2867" t="str">
            <v>Accommodation</v>
          </cell>
          <cell r="CT2867">
            <v>4.5360299999999993</v>
          </cell>
          <cell r="CU2867">
            <v>86</v>
          </cell>
          <cell r="CV2867">
            <v>4.5360299999999993</v>
          </cell>
        </row>
        <row r="2868">
          <cell r="CB2868" t="str">
            <v>Chief Finance Officer Group</v>
          </cell>
          <cell r="CD2868" t="str">
            <v>ADMIN</v>
          </cell>
          <cell r="CE2868">
            <v>510707400</v>
          </cell>
          <cell r="CI2868" t="str">
            <v>BAU</v>
          </cell>
          <cell r="CK2868" t="str">
            <v>DEL Voted Funds</v>
          </cell>
          <cell r="CL2868" t="str">
            <v>Resource DEL Net Expenditure</v>
          </cell>
          <cell r="CM2868" t="str">
            <v>Resource DEL Gross Expenditure</v>
          </cell>
          <cell r="CQ2868" t="str">
            <v>No</v>
          </cell>
          <cell r="CR2868" t="str">
            <v>Accommodation</v>
          </cell>
          <cell r="CT2868">
            <v>2.16561</v>
          </cell>
          <cell r="CU2868">
            <v>1327.38</v>
          </cell>
          <cell r="CV2868">
            <v>2.16561</v>
          </cell>
        </row>
        <row r="2869">
          <cell r="CB2869" t="str">
            <v>Chief Finance Officer Group</v>
          </cell>
          <cell r="CD2869" t="str">
            <v>ADMIN</v>
          </cell>
          <cell r="CE2869">
            <v>510707400</v>
          </cell>
          <cell r="CI2869" t="str">
            <v>BAU</v>
          </cell>
          <cell r="CK2869" t="str">
            <v>DEL Voted Funds</v>
          </cell>
          <cell r="CL2869" t="str">
            <v>Resource DEL Net Expenditure</v>
          </cell>
          <cell r="CM2869" t="str">
            <v>Resource DEL Gross Expenditure</v>
          </cell>
          <cell r="CQ2869" t="str">
            <v>No</v>
          </cell>
          <cell r="CR2869" t="str">
            <v>Accommodation</v>
          </cell>
          <cell r="CT2869">
            <v>5.09185</v>
          </cell>
          <cell r="CU2869">
            <v>539</v>
          </cell>
          <cell r="CV2869">
            <v>5.09185</v>
          </cell>
        </row>
        <row r="2870">
          <cell r="CB2870" t="str">
            <v>Chief Finance Officer Group</v>
          </cell>
          <cell r="CD2870" t="str">
            <v>ADMIN</v>
          </cell>
          <cell r="CE2870">
            <v>510707400</v>
          </cell>
          <cell r="CI2870" t="str">
            <v>BAU</v>
          </cell>
          <cell r="CK2870" t="str">
            <v>DEL Voted Funds</v>
          </cell>
          <cell r="CL2870" t="str">
            <v>Resource DEL Net Expenditure</v>
          </cell>
          <cell r="CM2870" t="str">
            <v>Resource DEL Gross Expenditure</v>
          </cell>
          <cell r="CQ2870" t="str">
            <v>No</v>
          </cell>
          <cell r="CR2870" t="str">
            <v>Accommodation</v>
          </cell>
          <cell r="CT2870">
            <v>8.2760899999999999</v>
          </cell>
          <cell r="CU2870">
            <v>263</v>
          </cell>
          <cell r="CV2870">
            <v>8.2760899999999999</v>
          </cell>
        </row>
        <row r="2871">
          <cell r="CB2871" t="str">
            <v>Chief Finance Officer Group</v>
          </cell>
          <cell r="CD2871" t="str">
            <v>ADMIN</v>
          </cell>
          <cell r="CE2871">
            <v>510707400</v>
          </cell>
          <cell r="CI2871" t="str">
            <v>BAU</v>
          </cell>
          <cell r="CK2871" t="str">
            <v>DEL Voted Funds</v>
          </cell>
          <cell r="CL2871" t="str">
            <v>Resource DEL Net Expenditure</v>
          </cell>
          <cell r="CM2871" t="str">
            <v>Resource DEL Gross Expenditure</v>
          </cell>
          <cell r="CQ2871" t="str">
            <v>No</v>
          </cell>
          <cell r="CR2871" t="str">
            <v>Accommodation</v>
          </cell>
          <cell r="CT2871">
            <v>3.8250900000000003</v>
          </cell>
          <cell r="CU2871">
            <v>141</v>
          </cell>
          <cell r="CV2871">
            <v>3.8250900000000003</v>
          </cell>
        </row>
        <row r="2872">
          <cell r="CB2872" t="str">
            <v>Chief Finance Officer Group</v>
          </cell>
          <cell r="CD2872" t="str">
            <v>ADMIN</v>
          </cell>
          <cell r="CE2872">
            <v>510707400</v>
          </cell>
          <cell r="CI2872" t="str">
            <v>BAU</v>
          </cell>
          <cell r="CK2872" t="str">
            <v>DEL Voted Funds</v>
          </cell>
          <cell r="CL2872" t="str">
            <v>Resource DEL Net Expenditure</v>
          </cell>
          <cell r="CM2872" t="str">
            <v>Resource DEL Gross Expenditure</v>
          </cell>
          <cell r="CQ2872" t="str">
            <v>No</v>
          </cell>
          <cell r="CR2872" t="str">
            <v>Accommodation</v>
          </cell>
          <cell r="CT2872">
            <v>11.584709999999999</v>
          </cell>
          <cell r="CU2872">
            <v>71</v>
          </cell>
          <cell r="CV2872">
            <v>11.584709999999999</v>
          </cell>
        </row>
        <row r="2873">
          <cell r="CB2873" t="str">
            <v>Chief Finance Officer Group</v>
          </cell>
          <cell r="CD2873" t="str">
            <v>ADMIN</v>
          </cell>
          <cell r="CE2873">
            <v>510707400</v>
          </cell>
          <cell r="CI2873" t="str">
            <v>BAU</v>
          </cell>
          <cell r="CK2873" t="str">
            <v>DEL Voted Funds</v>
          </cell>
          <cell r="CL2873" t="str">
            <v>Resource DEL Net Expenditure</v>
          </cell>
          <cell r="CM2873" t="str">
            <v>Resource DEL Gross Expenditure</v>
          </cell>
          <cell r="CQ2873" t="str">
            <v>No</v>
          </cell>
          <cell r="CR2873" t="str">
            <v>Accommodation</v>
          </cell>
          <cell r="CT2873">
            <v>3.57687</v>
          </cell>
          <cell r="CU2873">
            <v>1589</v>
          </cell>
          <cell r="CV2873">
            <v>3.57687</v>
          </cell>
        </row>
        <row r="2874">
          <cell r="CB2874" t="str">
            <v>Chief Finance Officer Group</v>
          </cell>
          <cell r="CD2874" t="str">
            <v>ADMIN</v>
          </cell>
          <cell r="CE2874">
            <v>510707400</v>
          </cell>
          <cell r="CI2874" t="str">
            <v>BAU</v>
          </cell>
          <cell r="CK2874" t="str">
            <v>DEL Voted Funds</v>
          </cell>
          <cell r="CL2874" t="str">
            <v>Resource DEL Net Expenditure</v>
          </cell>
          <cell r="CM2874" t="str">
            <v>Resource DEL Gross Expenditure</v>
          </cell>
          <cell r="CQ2874" t="str">
            <v>No</v>
          </cell>
          <cell r="CR2874" t="str">
            <v>Accommodation</v>
          </cell>
          <cell r="CT2874">
            <v>2.8331599999999999</v>
          </cell>
          <cell r="CU2874">
            <v>725.29</v>
          </cell>
          <cell r="CV2874">
            <v>2.8331599999999999</v>
          </cell>
        </row>
        <row r="2875">
          <cell r="CB2875" t="str">
            <v>Chief Finance Officer Group</v>
          </cell>
          <cell r="CD2875" t="str">
            <v>ADMIN</v>
          </cell>
          <cell r="CE2875">
            <v>510707400</v>
          </cell>
          <cell r="CI2875" t="str">
            <v>BAU</v>
          </cell>
          <cell r="CK2875" t="str">
            <v>DEL Voted Funds</v>
          </cell>
          <cell r="CL2875" t="str">
            <v>Resource DEL Net Expenditure</v>
          </cell>
          <cell r="CM2875" t="str">
            <v>Resource DEL Gross Expenditure</v>
          </cell>
          <cell r="CQ2875" t="str">
            <v>No</v>
          </cell>
          <cell r="CR2875" t="str">
            <v>Accommodation</v>
          </cell>
          <cell r="CT2875">
            <v>2.9960500000000003</v>
          </cell>
          <cell r="CU2875">
            <v>7.875</v>
          </cell>
          <cell r="CV2875">
            <v>2.9960500000000003</v>
          </cell>
        </row>
        <row r="2876">
          <cell r="CB2876" t="str">
            <v>Chief Finance Officer Group</v>
          </cell>
          <cell r="CD2876" t="str">
            <v>ADMIN</v>
          </cell>
          <cell r="CE2876">
            <v>510707400</v>
          </cell>
          <cell r="CI2876" t="str">
            <v>BAU</v>
          </cell>
          <cell r="CK2876" t="str">
            <v>DEL Voted Funds</v>
          </cell>
          <cell r="CL2876" t="str">
            <v>Resource DEL Net Expenditure</v>
          </cell>
          <cell r="CM2876" t="str">
            <v>Resource DEL Gross Expenditure</v>
          </cell>
          <cell r="CQ2876" t="str">
            <v>No</v>
          </cell>
          <cell r="CR2876" t="str">
            <v>Accommodation</v>
          </cell>
          <cell r="CT2876">
            <v>6.6423199999999998</v>
          </cell>
          <cell r="CU2876">
            <v>0.6</v>
          </cell>
          <cell r="CV2876">
            <v>6.6423199999999998</v>
          </cell>
        </row>
        <row r="2877">
          <cell r="CB2877" t="str">
            <v>Chief Finance Officer Group</v>
          </cell>
          <cell r="CD2877" t="str">
            <v>ADMIN</v>
          </cell>
          <cell r="CE2877">
            <v>510707400</v>
          </cell>
          <cell r="CI2877" t="str">
            <v>BAU</v>
          </cell>
          <cell r="CK2877" t="str">
            <v>DEL Voted Funds</v>
          </cell>
          <cell r="CL2877" t="str">
            <v>Resource DEL Net Expenditure</v>
          </cell>
          <cell r="CM2877" t="str">
            <v>Resource DEL Gross Expenditure</v>
          </cell>
          <cell r="CQ2877" t="str">
            <v>No</v>
          </cell>
          <cell r="CR2877" t="str">
            <v>Accommodation</v>
          </cell>
          <cell r="CT2877">
            <v>1.8254699999999999</v>
          </cell>
          <cell r="CU2877">
            <v>0.45</v>
          </cell>
          <cell r="CV2877">
            <v>1.8254699999999999</v>
          </cell>
        </row>
        <row r="2878">
          <cell r="CB2878" t="str">
            <v>Chief Finance Officer Group</v>
          </cell>
          <cell r="CD2878" t="str">
            <v>ADMIN</v>
          </cell>
          <cell r="CE2878">
            <v>510707400</v>
          </cell>
          <cell r="CI2878" t="str">
            <v>BAU</v>
          </cell>
          <cell r="CK2878" t="str">
            <v>DEL Voted Funds</v>
          </cell>
          <cell r="CL2878" t="str">
            <v>Resource DEL Net Expenditure</v>
          </cell>
          <cell r="CM2878" t="str">
            <v>Resource DEL Gross Expenditure</v>
          </cell>
          <cell r="CQ2878" t="str">
            <v>No</v>
          </cell>
          <cell r="CR2878" t="str">
            <v>Accommodation</v>
          </cell>
          <cell r="CT2878">
            <v>1.06091</v>
          </cell>
          <cell r="CU2878">
            <v>0.72599999999999998</v>
          </cell>
          <cell r="CV2878">
            <v>1.06091</v>
          </cell>
        </row>
        <row r="2879">
          <cell r="CB2879" t="str">
            <v>Chief Finance Officer Group</v>
          </cell>
          <cell r="CD2879" t="str">
            <v>ADMIN</v>
          </cell>
          <cell r="CE2879">
            <v>510707400</v>
          </cell>
          <cell r="CI2879" t="str">
            <v>BAU</v>
          </cell>
          <cell r="CK2879" t="str">
            <v>DEL Voted Funds</v>
          </cell>
          <cell r="CL2879" t="str">
            <v>Resource DEL Net Expenditure</v>
          </cell>
          <cell r="CM2879" t="str">
            <v>Resource DEL Gross Expenditure</v>
          </cell>
          <cell r="CQ2879" t="str">
            <v>No</v>
          </cell>
          <cell r="CR2879" t="str">
            <v>Accommodation</v>
          </cell>
          <cell r="CT2879">
            <v>6.9824299999999999</v>
          </cell>
          <cell r="CU2879">
            <v>800</v>
          </cell>
          <cell r="CV2879">
            <v>6.9824299999999999</v>
          </cell>
        </row>
        <row r="2880">
          <cell r="CB2880" t="str">
            <v>Chief Finance Officer Group</v>
          </cell>
          <cell r="CD2880" t="str">
            <v>ADMIN</v>
          </cell>
          <cell r="CE2880">
            <v>510707400</v>
          </cell>
          <cell r="CI2880" t="str">
            <v>BAU</v>
          </cell>
          <cell r="CK2880" t="str">
            <v>DEL Voted Funds</v>
          </cell>
          <cell r="CL2880" t="str">
            <v>Resource DEL Net Expenditure</v>
          </cell>
          <cell r="CM2880" t="str">
            <v>Resource DEL Gross Expenditure</v>
          </cell>
          <cell r="CQ2880" t="str">
            <v>No</v>
          </cell>
          <cell r="CR2880" t="str">
            <v>Accommodation</v>
          </cell>
          <cell r="CT2880">
            <v>1.41351</v>
          </cell>
          <cell r="CU2880">
            <v>73</v>
          </cell>
          <cell r="CV2880">
            <v>1.41351</v>
          </cell>
        </row>
        <row r="2881">
          <cell r="CB2881" t="str">
            <v>Chief Finance Officer Group</v>
          </cell>
          <cell r="CD2881" t="str">
            <v>ADMIN</v>
          </cell>
          <cell r="CE2881">
            <v>510707400</v>
          </cell>
          <cell r="CI2881" t="str">
            <v>BAU</v>
          </cell>
          <cell r="CK2881" t="str">
            <v>DEL Voted Funds</v>
          </cell>
          <cell r="CL2881" t="str">
            <v>Resource DEL Net Expenditure</v>
          </cell>
          <cell r="CM2881" t="str">
            <v>Resource DEL Gross Expenditure</v>
          </cell>
          <cell r="CQ2881" t="str">
            <v>No</v>
          </cell>
          <cell r="CR2881" t="str">
            <v>Accommodation</v>
          </cell>
          <cell r="CT2881">
            <v>1.09958</v>
          </cell>
          <cell r="CU2881">
            <v>12</v>
          </cell>
          <cell r="CV2881">
            <v>1.09958</v>
          </cell>
        </row>
        <row r="2882">
          <cell r="CB2882" t="str">
            <v>Chief Finance Officer Group</v>
          </cell>
          <cell r="CD2882" t="str">
            <v>ADMIN</v>
          </cell>
          <cell r="CE2882">
            <v>510707400</v>
          </cell>
          <cell r="CI2882" t="str">
            <v>BAU</v>
          </cell>
          <cell r="CK2882" t="str">
            <v>DEL Voted Funds</v>
          </cell>
          <cell r="CL2882" t="str">
            <v>Resource DEL Net Expenditure</v>
          </cell>
          <cell r="CM2882" t="str">
            <v>Resource DEL Gross Expenditure</v>
          </cell>
          <cell r="CQ2882" t="str">
            <v>No</v>
          </cell>
          <cell r="CR2882" t="str">
            <v>Accommodation</v>
          </cell>
          <cell r="CT2882">
            <v>5.14595</v>
          </cell>
          <cell r="CU2882">
            <v>54</v>
          </cell>
          <cell r="CV2882">
            <v>5.14595</v>
          </cell>
        </row>
        <row r="2883">
          <cell r="CB2883" t="str">
            <v>Chief Finance Officer Group</v>
          </cell>
          <cell r="CD2883" t="str">
            <v>ADMIN</v>
          </cell>
          <cell r="CE2883">
            <v>510707400</v>
          </cell>
          <cell r="CI2883" t="str">
            <v>BAU</v>
          </cell>
          <cell r="CK2883" t="str">
            <v>DEL Voted Funds</v>
          </cell>
          <cell r="CL2883" t="str">
            <v>Resource DEL Net Expenditure</v>
          </cell>
          <cell r="CM2883" t="str">
            <v>Resource DEL Gross Expenditure</v>
          </cell>
          <cell r="CQ2883" t="str">
            <v>No</v>
          </cell>
          <cell r="CR2883" t="str">
            <v>Accommodation</v>
          </cell>
          <cell r="CT2883">
            <v>28.2545</v>
          </cell>
          <cell r="CU2883">
            <v>-7539</v>
          </cell>
          <cell r="CV2883">
            <v>28.2545</v>
          </cell>
        </row>
        <row r="2884">
          <cell r="CB2884" t="str">
            <v>Chief Finance Officer Group</v>
          </cell>
          <cell r="CD2884" t="str">
            <v>ADMIN</v>
          </cell>
          <cell r="CE2884">
            <v>510707400</v>
          </cell>
          <cell r="CI2884" t="str">
            <v>BAU</v>
          </cell>
          <cell r="CK2884" t="str">
            <v>DEL Voted Funds</v>
          </cell>
          <cell r="CL2884" t="str">
            <v>Resource DEL Net Expenditure</v>
          </cell>
          <cell r="CM2884" t="str">
            <v>Resource DEL Gross Expenditure</v>
          </cell>
          <cell r="CQ2884" t="str">
            <v>No</v>
          </cell>
          <cell r="CR2884" t="str">
            <v>Accommodation</v>
          </cell>
          <cell r="CT2884">
            <v>3.54427</v>
          </cell>
          <cell r="CU2884">
            <v>4746.3849600000003</v>
          </cell>
          <cell r="CV2884">
            <v>3.54427</v>
          </cell>
        </row>
        <row r="2885">
          <cell r="CB2885" t="str">
            <v>Chief Finance Officer Group</v>
          </cell>
          <cell r="CD2885" t="str">
            <v>ADMIN</v>
          </cell>
          <cell r="CE2885">
            <v>510707400</v>
          </cell>
          <cell r="CI2885" t="str">
            <v>BAU</v>
          </cell>
          <cell r="CK2885" t="str">
            <v>DEL Voted Funds</v>
          </cell>
          <cell r="CL2885" t="str">
            <v>Resource DEL Net Expenditure</v>
          </cell>
          <cell r="CM2885" t="str">
            <v>Resource DEL Gross Expenditure</v>
          </cell>
          <cell r="CQ2885" t="str">
            <v>No</v>
          </cell>
          <cell r="CR2885" t="str">
            <v>Accommodation</v>
          </cell>
          <cell r="CT2885">
            <v>4.9567500000000004</v>
          </cell>
          <cell r="CU2885">
            <v>0</v>
          </cell>
          <cell r="CV2885">
            <v>4.9567500000000004</v>
          </cell>
        </row>
        <row r="2886">
          <cell r="CB2886" t="str">
            <v>Chief Finance Officer Group</v>
          </cell>
          <cell r="CD2886" t="str">
            <v>ADMIN</v>
          </cell>
          <cell r="CE2886">
            <v>510707400</v>
          </cell>
          <cell r="CI2886" t="str">
            <v>BAU</v>
          </cell>
          <cell r="CK2886" t="str">
            <v>DEL Voted Funds</v>
          </cell>
          <cell r="CL2886" t="str">
            <v>Resource DEL Net Expenditure</v>
          </cell>
          <cell r="CM2886" t="str">
            <v>Resource DEL Gross Expenditure</v>
          </cell>
          <cell r="CQ2886" t="str">
            <v>No</v>
          </cell>
          <cell r="CR2886" t="str">
            <v>Accommodation</v>
          </cell>
          <cell r="CT2886">
            <v>0.15471000000000001</v>
          </cell>
          <cell r="CU2886">
            <v>43</v>
          </cell>
          <cell r="CV2886">
            <v>0.15471000000000001</v>
          </cell>
        </row>
        <row r="2887">
          <cell r="CB2887" t="str">
            <v>Chief Finance Officer Group</v>
          </cell>
          <cell r="CD2887" t="str">
            <v>ADMIN</v>
          </cell>
          <cell r="CE2887">
            <v>510707400</v>
          </cell>
          <cell r="CI2887" t="str">
            <v>BAU</v>
          </cell>
          <cell r="CK2887" t="str">
            <v>DEL Voted Funds</v>
          </cell>
          <cell r="CL2887" t="str">
            <v>Resource DEL Net Expenditure</v>
          </cell>
          <cell r="CM2887" t="str">
            <v>Resource DEL Gross Expenditure</v>
          </cell>
          <cell r="CQ2887" t="str">
            <v>No</v>
          </cell>
          <cell r="CR2887" t="str">
            <v>Accommodation</v>
          </cell>
          <cell r="CT2887">
            <v>4.6303199999999993</v>
          </cell>
          <cell r="CU2887">
            <v>1680</v>
          </cell>
          <cell r="CV2887">
            <v>4.6303199999999993</v>
          </cell>
        </row>
        <row r="2888">
          <cell r="CB2888" t="str">
            <v>Chief Finance Officer Group</v>
          </cell>
          <cell r="CD2888" t="str">
            <v>ADMIN</v>
          </cell>
          <cell r="CE2888">
            <v>510707400</v>
          </cell>
          <cell r="CI2888" t="str">
            <v>BAU</v>
          </cell>
          <cell r="CK2888" t="str">
            <v>DEL Voted Funds</v>
          </cell>
          <cell r="CL2888" t="str">
            <v>Resource DEL Net Expenditure</v>
          </cell>
          <cell r="CM2888" t="str">
            <v>Resource DEL Gross Expenditure</v>
          </cell>
          <cell r="CQ2888" t="str">
            <v>No</v>
          </cell>
          <cell r="CR2888" t="str">
            <v>Accommodation</v>
          </cell>
          <cell r="CT2888">
            <v>3.7108600000000003</v>
          </cell>
          <cell r="CU2888">
            <v>2233.3967200000002</v>
          </cell>
          <cell r="CV2888">
            <v>3.7108600000000003</v>
          </cell>
        </row>
        <row r="2889">
          <cell r="CB2889" t="str">
            <v>Chief Finance Officer Group</v>
          </cell>
          <cell r="CD2889" t="str">
            <v>ADMIN</v>
          </cell>
          <cell r="CE2889">
            <v>510707400</v>
          </cell>
          <cell r="CI2889" t="str">
            <v>BAU</v>
          </cell>
          <cell r="CK2889" t="str">
            <v>DEL Voted Funds</v>
          </cell>
          <cell r="CL2889" t="str">
            <v>Resource DEL Net Expenditure</v>
          </cell>
          <cell r="CM2889" t="str">
            <v>Resource DEL Gross Expenditure</v>
          </cell>
          <cell r="CQ2889" t="str">
            <v>No</v>
          </cell>
          <cell r="CR2889" t="str">
            <v>Accommodation</v>
          </cell>
          <cell r="CT2889">
            <v>2.3424899999999997</v>
          </cell>
          <cell r="CU2889">
            <v>5839.2536500000006</v>
          </cell>
          <cell r="CV2889">
            <v>2.3424899999999997</v>
          </cell>
        </row>
        <row r="2890">
          <cell r="CB2890" t="str">
            <v>Chief Finance Officer Group</v>
          </cell>
          <cell r="CD2890" t="str">
            <v>ADMIN</v>
          </cell>
          <cell r="CE2890">
            <v>510707400</v>
          </cell>
          <cell r="CI2890" t="str">
            <v>BAU</v>
          </cell>
          <cell r="CK2890" t="str">
            <v>DEL Voted Funds</v>
          </cell>
          <cell r="CL2890" t="str">
            <v>Resource DEL Net Expenditure</v>
          </cell>
          <cell r="CM2890" t="str">
            <v>Resource DEL Gross Expenditure</v>
          </cell>
          <cell r="CQ2890" t="str">
            <v>No</v>
          </cell>
          <cell r="CR2890" t="str">
            <v>Accommodation</v>
          </cell>
          <cell r="CT2890">
            <v>11.768360000000001</v>
          </cell>
          <cell r="CU2890">
            <v>0</v>
          </cell>
          <cell r="CV2890">
            <v>11.768360000000001</v>
          </cell>
        </row>
        <row r="2891">
          <cell r="CB2891" t="str">
            <v>Chief Finance Officer Group</v>
          </cell>
          <cell r="CD2891" t="str">
            <v>ADMIN</v>
          </cell>
          <cell r="CE2891">
            <v>510707400</v>
          </cell>
          <cell r="CI2891" t="str">
            <v>BAU</v>
          </cell>
          <cell r="CK2891" t="str">
            <v>DEL Voted Funds</v>
          </cell>
          <cell r="CL2891" t="str">
            <v>Resource DEL Net Expenditure</v>
          </cell>
          <cell r="CM2891" t="str">
            <v>Resource DEL Gross Expenditure</v>
          </cell>
          <cell r="CQ2891" t="str">
            <v>No</v>
          </cell>
          <cell r="CR2891" t="str">
            <v>Accommodation</v>
          </cell>
          <cell r="CT2891">
            <v>2.90652</v>
          </cell>
          <cell r="CU2891">
            <v>33</v>
          </cell>
          <cell r="CV2891">
            <v>2.90652</v>
          </cell>
        </row>
        <row r="2892">
          <cell r="CB2892" t="str">
            <v>Chief Finance Officer Group</v>
          </cell>
          <cell r="CD2892" t="str">
            <v>ADMIN</v>
          </cell>
          <cell r="CE2892">
            <v>510707400</v>
          </cell>
          <cell r="CI2892" t="str">
            <v>BAU</v>
          </cell>
          <cell r="CK2892" t="str">
            <v>DEL Voted Funds</v>
          </cell>
          <cell r="CL2892" t="str">
            <v>Resource DEL Net Expenditure</v>
          </cell>
          <cell r="CM2892" t="str">
            <v>Resource DEL Gross Expenditure</v>
          </cell>
          <cell r="CQ2892" t="str">
            <v>No</v>
          </cell>
          <cell r="CR2892" t="str">
            <v>Accommodation</v>
          </cell>
          <cell r="CT2892">
            <v>2.5281599999999997</v>
          </cell>
          <cell r="CU2892">
            <v>0</v>
          </cell>
          <cell r="CV2892">
            <v>2.5281599999999997</v>
          </cell>
        </row>
        <row r="2893">
          <cell r="CB2893" t="str">
            <v>Chief Finance Officer Group</v>
          </cell>
          <cell r="CD2893" t="str">
            <v>ADMIN</v>
          </cell>
          <cell r="CE2893">
            <v>510707400</v>
          </cell>
          <cell r="CI2893" t="str">
            <v>BAU</v>
          </cell>
          <cell r="CK2893" t="str">
            <v>DEL Voted Funds</v>
          </cell>
          <cell r="CL2893" t="str">
            <v>Resource DEL Net Expenditure</v>
          </cell>
          <cell r="CM2893" t="str">
            <v>Resource DEL Gross Expenditure</v>
          </cell>
          <cell r="CQ2893" t="str">
            <v>No</v>
          </cell>
          <cell r="CR2893" t="str">
            <v>Accommodation</v>
          </cell>
          <cell r="CT2893">
            <v>1.1894100000000001</v>
          </cell>
          <cell r="CU2893">
            <v>22248.040209999999</v>
          </cell>
          <cell r="CV2893">
            <v>1.1894100000000001</v>
          </cell>
        </row>
        <row r="2894">
          <cell r="CB2894" t="str">
            <v>Chief Finance Officer Group</v>
          </cell>
          <cell r="CD2894" t="str">
            <v>ADMIN</v>
          </cell>
          <cell r="CE2894">
            <v>510707400</v>
          </cell>
          <cell r="CI2894" t="str">
            <v>BAU</v>
          </cell>
          <cell r="CK2894" t="str">
            <v>DEL Voted Funds</v>
          </cell>
          <cell r="CL2894" t="str">
            <v>Resource DEL Net Expenditure</v>
          </cell>
          <cell r="CM2894" t="str">
            <v>Resource DEL Gross Expenditure</v>
          </cell>
          <cell r="CQ2894" t="str">
            <v>No</v>
          </cell>
          <cell r="CR2894" t="str">
            <v>Accommodation</v>
          </cell>
          <cell r="CT2894">
            <v>6.50434</v>
          </cell>
          <cell r="CU2894">
            <v>487.97899999999998</v>
          </cell>
          <cell r="CV2894">
            <v>6.50434</v>
          </cell>
        </row>
        <row r="2895">
          <cell r="CB2895" t="str">
            <v>Chief Finance Officer Group</v>
          </cell>
          <cell r="CD2895" t="str">
            <v>ADMIN</v>
          </cell>
          <cell r="CE2895">
            <v>510707400</v>
          </cell>
          <cell r="CI2895" t="str">
            <v>BAU</v>
          </cell>
          <cell r="CK2895" t="str">
            <v>DEL Voted Funds</v>
          </cell>
          <cell r="CL2895" t="str">
            <v>Resource DEL Net Expenditure</v>
          </cell>
          <cell r="CM2895" t="str">
            <v>Resource DEL Gross Expenditure</v>
          </cell>
          <cell r="CQ2895" t="str">
            <v>No</v>
          </cell>
          <cell r="CR2895" t="str">
            <v>Accommodation</v>
          </cell>
          <cell r="CT2895">
            <v>15.07873</v>
          </cell>
          <cell r="CU2895">
            <v>7404.3010000000004</v>
          </cell>
          <cell r="CV2895">
            <v>15.07873</v>
          </cell>
        </row>
        <row r="2896">
          <cell r="CB2896" t="str">
            <v>Chief Finance Officer Group</v>
          </cell>
          <cell r="CD2896" t="str">
            <v>ADMIN</v>
          </cell>
          <cell r="CE2896">
            <v>510707400</v>
          </cell>
          <cell r="CI2896" t="str">
            <v>BAU</v>
          </cell>
          <cell r="CK2896" t="str">
            <v>DEL Voted Funds</v>
          </cell>
          <cell r="CL2896" t="str">
            <v>Resource DEL Net Expenditure</v>
          </cell>
          <cell r="CM2896" t="str">
            <v>Resource DEL Gross Expenditure</v>
          </cell>
          <cell r="CQ2896" t="str">
            <v>No</v>
          </cell>
          <cell r="CR2896" t="str">
            <v>Accommodation</v>
          </cell>
          <cell r="CT2896">
            <v>2.5656999999999996</v>
          </cell>
          <cell r="CU2896">
            <v>87.599000000000004</v>
          </cell>
          <cell r="CV2896">
            <v>2.5656999999999996</v>
          </cell>
        </row>
        <row r="2897">
          <cell r="CB2897" t="str">
            <v>Chief Finance Officer Group</v>
          </cell>
          <cell r="CD2897" t="str">
            <v>ADMIN</v>
          </cell>
          <cell r="CE2897">
            <v>510707400</v>
          </cell>
          <cell r="CI2897" t="str">
            <v>BAU</v>
          </cell>
          <cell r="CK2897" t="str">
            <v>DEL Voted Funds</v>
          </cell>
          <cell r="CL2897" t="str">
            <v>Resource DEL Net Expenditure</v>
          </cell>
          <cell r="CM2897" t="str">
            <v>Resource DEL Gross Expenditure</v>
          </cell>
          <cell r="CQ2897" t="str">
            <v>No</v>
          </cell>
          <cell r="CR2897" t="str">
            <v>Accommodation</v>
          </cell>
          <cell r="CT2897">
            <v>7.7200699999999998</v>
          </cell>
          <cell r="CU2897">
            <v>2200</v>
          </cell>
          <cell r="CV2897">
            <v>7.7200699999999998</v>
          </cell>
        </row>
        <row r="2898">
          <cell r="CB2898" t="str">
            <v>Chief Finance Officer Group</v>
          </cell>
          <cell r="CD2898" t="str">
            <v>ADMIN</v>
          </cell>
          <cell r="CE2898">
            <v>510707400</v>
          </cell>
          <cell r="CI2898" t="str">
            <v>BAU</v>
          </cell>
          <cell r="CK2898" t="str">
            <v>DEL Voted Funds</v>
          </cell>
          <cell r="CL2898" t="str">
            <v>Resource DEL Net Expenditure</v>
          </cell>
          <cell r="CM2898" t="str">
            <v>Resource DEL Gross Expenditure</v>
          </cell>
          <cell r="CQ2898" t="str">
            <v>No</v>
          </cell>
          <cell r="CR2898" t="str">
            <v>Accommodation</v>
          </cell>
          <cell r="CT2898">
            <v>4.9653599999999996</v>
          </cell>
          <cell r="CU2898">
            <v>-26042</v>
          </cell>
          <cell r="CV2898">
            <v>4.9653599999999996</v>
          </cell>
        </row>
        <row r="2899">
          <cell r="CB2899" t="str">
            <v>Chief Finance Officer Group</v>
          </cell>
          <cell r="CD2899" t="str">
            <v>ADMIN</v>
          </cell>
          <cell r="CE2899">
            <v>510707400</v>
          </cell>
          <cell r="CI2899" t="str">
            <v>BAU</v>
          </cell>
          <cell r="CK2899" t="str">
            <v>DEL Voted Funds</v>
          </cell>
          <cell r="CL2899" t="str">
            <v>Resource DEL Net Expenditure</v>
          </cell>
          <cell r="CM2899" t="str">
            <v>Resource DEL Gross Expenditure</v>
          </cell>
          <cell r="CQ2899" t="str">
            <v>No</v>
          </cell>
          <cell r="CR2899" t="str">
            <v>Accommodation</v>
          </cell>
          <cell r="CT2899">
            <v>16.920180000000002</v>
          </cell>
          <cell r="CU2899">
            <v>700.47400000000005</v>
          </cell>
          <cell r="CV2899">
            <v>16.920180000000002</v>
          </cell>
        </row>
        <row r="2900">
          <cell r="CB2900" t="str">
            <v>Chief Finance Officer Group</v>
          </cell>
          <cell r="CD2900" t="str">
            <v>ADMIN</v>
          </cell>
          <cell r="CE2900">
            <v>510707400</v>
          </cell>
          <cell r="CI2900" t="str">
            <v>BAU</v>
          </cell>
          <cell r="CK2900" t="str">
            <v>DEL Voted Funds</v>
          </cell>
          <cell r="CL2900" t="str">
            <v>Resource DEL Net Expenditure</v>
          </cell>
          <cell r="CM2900" t="str">
            <v>Resource DEL Gross Expenditure</v>
          </cell>
          <cell r="CQ2900" t="str">
            <v>No</v>
          </cell>
          <cell r="CR2900" t="str">
            <v>Accommodation</v>
          </cell>
          <cell r="CT2900">
            <v>3.2201399999999998</v>
          </cell>
          <cell r="CU2900">
            <v>101582.906</v>
          </cell>
          <cell r="CV2900">
            <v>3.2201399999999998</v>
          </cell>
        </row>
        <row r="2901">
          <cell r="CB2901" t="str">
            <v>Chief Finance Officer Group</v>
          </cell>
          <cell r="CD2901" t="str">
            <v>ADMIN</v>
          </cell>
          <cell r="CE2901">
            <v>510707400</v>
          </cell>
          <cell r="CI2901" t="str">
            <v>BAU</v>
          </cell>
          <cell r="CK2901" t="str">
            <v>DEL Voted Funds</v>
          </cell>
          <cell r="CL2901" t="str">
            <v>Resource DEL Net Expenditure</v>
          </cell>
          <cell r="CM2901" t="str">
            <v>Resource DEL Gross Expenditure</v>
          </cell>
          <cell r="CQ2901" t="str">
            <v>No</v>
          </cell>
          <cell r="CR2901" t="str">
            <v>Accommodation</v>
          </cell>
          <cell r="CT2901">
            <v>0.37002999999999997</v>
          </cell>
          <cell r="CU2901">
            <v>1022.288</v>
          </cell>
          <cell r="CV2901">
            <v>0.37002999999999997</v>
          </cell>
        </row>
        <row r="2902">
          <cell r="CB2902" t="str">
            <v>Chief Finance Officer Group</v>
          </cell>
          <cell r="CD2902" t="str">
            <v>ADMIN</v>
          </cell>
          <cell r="CE2902">
            <v>510707400</v>
          </cell>
          <cell r="CI2902" t="str">
            <v>BAU</v>
          </cell>
          <cell r="CK2902" t="str">
            <v>DEL Voted Funds</v>
          </cell>
          <cell r="CL2902" t="str">
            <v>Resource DEL Net Expenditure</v>
          </cell>
          <cell r="CM2902" t="str">
            <v>Resource DEL Gross Expenditure</v>
          </cell>
          <cell r="CQ2902" t="str">
            <v>No</v>
          </cell>
          <cell r="CR2902" t="str">
            <v>Accommodation</v>
          </cell>
          <cell r="CT2902">
            <v>0.35520999999999997</v>
          </cell>
          <cell r="CU2902">
            <v>46.6</v>
          </cell>
          <cell r="CV2902">
            <v>0.35520999999999997</v>
          </cell>
        </row>
        <row r="2903">
          <cell r="CB2903" t="str">
            <v>Chief Finance Officer Group</v>
          </cell>
          <cell r="CD2903" t="str">
            <v>ADMIN</v>
          </cell>
          <cell r="CE2903">
            <v>510707400</v>
          </cell>
          <cell r="CI2903" t="str">
            <v>BAU</v>
          </cell>
          <cell r="CK2903" t="str">
            <v>DEL Voted Funds</v>
          </cell>
          <cell r="CL2903" t="str">
            <v>Resource DEL Net Expenditure</v>
          </cell>
          <cell r="CM2903" t="str">
            <v>Resource DEL Gross Expenditure</v>
          </cell>
          <cell r="CQ2903" t="str">
            <v>No</v>
          </cell>
          <cell r="CR2903" t="str">
            <v>Accommodation</v>
          </cell>
          <cell r="CT2903">
            <v>1.4379900000000001</v>
          </cell>
          <cell r="CU2903">
            <v>-5</v>
          </cell>
          <cell r="CV2903">
            <v>1.4379900000000001</v>
          </cell>
        </row>
        <row r="2904">
          <cell r="CB2904" t="str">
            <v>Chief Finance Officer Group</v>
          </cell>
          <cell r="CD2904" t="str">
            <v>ADMIN</v>
          </cell>
          <cell r="CE2904">
            <v>510707400</v>
          </cell>
          <cell r="CI2904" t="str">
            <v>BAU</v>
          </cell>
          <cell r="CK2904" t="str">
            <v>DEL Voted Funds</v>
          </cell>
          <cell r="CL2904" t="str">
            <v>Resource DEL Net Expenditure</v>
          </cell>
          <cell r="CM2904" t="str">
            <v>Resource DEL Gross Expenditure</v>
          </cell>
          <cell r="CQ2904" t="str">
            <v>No</v>
          </cell>
          <cell r="CR2904" t="str">
            <v>Accommodation</v>
          </cell>
          <cell r="CT2904">
            <v>0.43580999999999998</v>
          </cell>
          <cell r="CU2904">
            <v>1</v>
          </cell>
          <cell r="CV2904">
            <v>0.43580999999999998</v>
          </cell>
        </row>
        <row r="2905">
          <cell r="CB2905" t="str">
            <v>Chief Finance Officer Group</v>
          </cell>
          <cell r="CD2905" t="str">
            <v>ADMIN</v>
          </cell>
          <cell r="CE2905">
            <v>510707400</v>
          </cell>
          <cell r="CI2905" t="str">
            <v>BAU</v>
          </cell>
          <cell r="CK2905" t="str">
            <v>DEL Voted Funds</v>
          </cell>
          <cell r="CL2905" t="str">
            <v>Resource DEL Net Expenditure</v>
          </cell>
          <cell r="CM2905" t="str">
            <v>Resource DEL Gross Expenditure</v>
          </cell>
          <cell r="CQ2905" t="str">
            <v>No</v>
          </cell>
          <cell r="CR2905" t="str">
            <v>Accommodation</v>
          </cell>
          <cell r="CT2905">
            <v>2.8136999999999999</v>
          </cell>
          <cell r="CU2905">
            <v>2330.4360000000001</v>
          </cell>
          <cell r="CV2905">
            <v>2.8136999999999999</v>
          </cell>
        </row>
        <row r="2906">
          <cell r="CB2906" t="str">
            <v>Chief Finance Officer Group</v>
          </cell>
          <cell r="CD2906" t="str">
            <v>ADMIN</v>
          </cell>
          <cell r="CE2906">
            <v>510707400</v>
          </cell>
          <cell r="CI2906" t="str">
            <v>BAU</v>
          </cell>
          <cell r="CK2906" t="str">
            <v>DEL Voted Funds</v>
          </cell>
          <cell r="CL2906" t="str">
            <v>Resource DEL Net Expenditure</v>
          </cell>
          <cell r="CM2906" t="str">
            <v>Resource DEL Gross Expenditure</v>
          </cell>
          <cell r="CQ2906" t="str">
            <v>No</v>
          </cell>
          <cell r="CR2906" t="str">
            <v>Accommodation</v>
          </cell>
          <cell r="CT2906">
            <v>13.238209999999999</v>
          </cell>
          <cell r="CU2906">
            <v>64.878</v>
          </cell>
          <cell r="CV2906">
            <v>13.238209999999999</v>
          </cell>
        </row>
        <row r="2907">
          <cell r="CB2907" t="str">
            <v>Chief Finance Officer Group</v>
          </cell>
          <cell r="CD2907" t="str">
            <v>ADMIN</v>
          </cell>
          <cell r="CE2907">
            <v>510707400</v>
          </cell>
          <cell r="CI2907" t="str">
            <v>BAU</v>
          </cell>
          <cell r="CK2907" t="str">
            <v>DEL Voted Funds</v>
          </cell>
          <cell r="CL2907" t="str">
            <v>Resource DEL Net Expenditure</v>
          </cell>
          <cell r="CM2907" t="str">
            <v>Resource DEL Gross Expenditure</v>
          </cell>
          <cell r="CQ2907" t="str">
            <v>No</v>
          </cell>
          <cell r="CR2907" t="str">
            <v>Accommodation</v>
          </cell>
          <cell r="CT2907">
            <v>13.197139999999999</v>
          </cell>
          <cell r="CU2907">
            <v>1311.6320000000001</v>
          </cell>
          <cell r="CV2907">
            <v>13.197139999999999</v>
          </cell>
        </row>
        <row r="2908">
          <cell r="CB2908" t="str">
            <v>Chief Finance Officer Group</v>
          </cell>
          <cell r="CD2908" t="str">
            <v>ADMIN</v>
          </cell>
          <cell r="CE2908">
            <v>510707400</v>
          </cell>
          <cell r="CI2908" t="str">
            <v>BAU</v>
          </cell>
          <cell r="CK2908" t="str">
            <v>DEL Voted Funds</v>
          </cell>
          <cell r="CL2908" t="str">
            <v>Resource DEL Net Expenditure</v>
          </cell>
          <cell r="CM2908" t="str">
            <v>Resource DEL Gross Expenditure</v>
          </cell>
          <cell r="CQ2908" t="str">
            <v>No</v>
          </cell>
          <cell r="CR2908" t="str">
            <v>Accommodation</v>
          </cell>
          <cell r="CT2908">
            <v>0.18252000000000002</v>
          </cell>
          <cell r="CU2908">
            <v>778.5</v>
          </cell>
          <cell r="CV2908">
            <v>0.18252000000000002</v>
          </cell>
        </row>
        <row r="2909">
          <cell r="CB2909" t="str">
            <v>Chief Finance Officer Group</v>
          </cell>
          <cell r="CD2909" t="str">
            <v>ADMIN</v>
          </cell>
          <cell r="CE2909">
            <v>510707400</v>
          </cell>
          <cell r="CI2909" t="str">
            <v>BAU</v>
          </cell>
          <cell r="CK2909" t="str">
            <v>DEL Voted Funds</v>
          </cell>
          <cell r="CL2909" t="str">
            <v>Resource DEL Net Expenditure</v>
          </cell>
          <cell r="CM2909" t="str">
            <v>Resource DEL Gross Expenditure</v>
          </cell>
          <cell r="CQ2909" t="str">
            <v>No</v>
          </cell>
          <cell r="CR2909" t="str">
            <v>Accommodation</v>
          </cell>
          <cell r="CT2909">
            <v>6.8207299999999993</v>
          </cell>
          <cell r="CU2909">
            <v>5</v>
          </cell>
          <cell r="CV2909">
            <v>6.8207299999999993</v>
          </cell>
        </row>
        <row r="2910">
          <cell r="CB2910" t="str">
            <v>Chief Finance Officer Group</v>
          </cell>
          <cell r="CD2910" t="str">
            <v>ADMIN</v>
          </cell>
          <cell r="CE2910">
            <v>510707400</v>
          </cell>
          <cell r="CI2910" t="str">
            <v>BAU</v>
          </cell>
          <cell r="CK2910" t="str">
            <v>DEL Voted Funds</v>
          </cell>
          <cell r="CL2910" t="str">
            <v>Resource DEL Net Expenditure</v>
          </cell>
          <cell r="CM2910" t="str">
            <v>Resource DEL Gross Expenditure</v>
          </cell>
          <cell r="CQ2910" t="str">
            <v>No</v>
          </cell>
          <cell r="CR2910" t="str">
            <v>Accommodation</v>
          </cell>
          <cell r="CT2910">
            <v>2.20722</v>
          </cell>
          <cell r="CU2910">
            <v>17.5</v>
          </cell>
          <cell r="CV2910">
            <v>2.20722</v>
          </cell>
        </row>
        <row r="2911">
          <cell r="CB2911" t="str">
            <v>Chief Finance Officer Group</v>
          </cell>
          <cell r="CD2911" t="str">
            <v>ADMIN</v>
          </cell>
          <cell r="CE2911">
            <v>510707400</v>
          </cell>
          <cell r="CI2911" t="str">
            <v>BAU</v>
          </cell>
          <cell r="CK2911" t="str">
            <v>DEL Voted Funds</v>
          </cell>
          <cell r="CL2911" t="str">
            <v>Resource DEL Net Expenditure</v>
          </cell>
          <cell r="CM2911" t="str">
            <v>Resource DEL Gross Expenditure</v>
          </cell>
          <cell r="CQ2911" t="str">
            <v>No</v>
          </cell>
          <cell r="CR2911" t="str">
            <v>Accommodation</v>
          </cell>
          <cell r="CT2911">
            <v>0.55340999999999996</v>
          </cell>
          <cell r="CU2911">
            <v>60</v>
          </cell>
          <cell r="CV2911">
            <v>0.55340999999999996</v>
          </cell>
        </row>
        <row r="2912">
          <cell r="CB2912" t="str">
            <v>Chief Finance Officer Group</v>
          </cell>
          <cell r="CD2912" t="str">
            <v>ADMIN</v>
          </cell>
          <cell r="CE2912">
            <v>510707400</v>
          </cell>
          <cell r="CI2912" t="str">
            <v>BAU</v>
          </cell>
          <cell r="CK2912" t="str">
            <v>DEL Voted Funds</v>
          </cell>
          <cell r="CL2912" t="str">
            <v>Resource DEL Net Expenditure</v>
          </cell>
          <cell r="CM2912" t="str">
            <v>Resource DEL Gross Expenditure</v>
          </cell>
          <cell r="CQ2912" t="str">
            <v>No</v>
          </cell>
          <cell r="CR2912" t="str">
            <v>Accommodation</v>
          </cell>
          <cell r="CT2912">
            <v>15.08649</v>
          </cell>
          <cell r="CU2912">
            <v>5</v>
          </cell>
          <cell r="CV2912">
            <v>15.08649</v>
          </cell>
        </row>
        <row r="2913">
          <cell r="CB2913" t="str">
            <v>Chief Finance Officer Group</v>
          </cell>
          <cell r="CD2913" t="str">
            <v>ADMIN</v>
          </cell>
          <cell r="CE2913">
            <v>510707400</v>
          </cell>
          <cell r="CI2913" t="str">
            <v>BAU</v>
          </cell>
          <cell r="CK2913" t="str">
            <v>DEL Voted Funds</v>
          </cell>
          <cell r="CL2913" t="str">
            <v>Resource DEL Net Expenditure</v>
          </cell>
          <cell r="CM2913" t="str">
            <v>Resource DEL Gross Expenditure</v>
          </cell>
          <cell r="CQ2913" t="str">
            <v>No</v>
          </cell>
          <cell r="CR2913" t="str">
            <v>Accommodation</v>
          </cell>
          <cell r="CT2913">
            <v>1.91805</v>
          </cell>
          <cell r="CU2913">
            <v>40</v>
          </cell>
          <cell r="CV2913">
            <v>1.91805</v>
          </cell>
        </row>
        <row r="2914">
          <cell r="CB2914" t="str">
            <v>Chief Finance Officer Group</v>
          </cell>
          <cell r="CD2914" t="str">
            <v>ADMIN</v>
          </cell>
          <cell r="CE2914">
            <v>510707400</v>
          </cell>
          <cell r="CI2914" t="str">
            <v>BAU</v>
          </cell>
          <cell r="CK2914" t="str">
            <v>DEL Voted Funds</v>
          </cell>
          <cell r="CL2914" t="str">
            <v>Resource DEL Net Expenditure</v>
          </cell>
          <cell r="CM2914" t="str">
            <v>Resource DEL Gross Expenditure</v>
          </cell>
          <cell r="CQ2914" t="str">
            <v>No</v>
          </cell>
          <cell r="CR2914" t="str">
            <v>Accommodation</v>
          </cell>
          <cell r="CT2914">
            <v>4.6336899999999996</v>
          </cell>
          <cell r="CU2914">
            <v>11.592000000000001</v>
          </cell>
          <cell r="CV2914">
            <v>4.6336899999999996</v>
          </cell>
        </row>
        <row r="2915">
          <cell r="CB2915" t="str">
            <v>Chief Finance Officer Group</v>
          </cell>
          <cell r="CD2915" t="str">
            <v>ADMIN</v>
          </cell>
          <cell r="CE2915">
            <v>510707400</v>
          </cell>
          <cell r="CI2915" t="str">
            <v>BAU</v>
          </cell>
          <cell r="CK2915" t="str">
            <v>DEL Voted Funds</v>
          </cell>
          <cell r="CL2915" t="str">
            <v>Resource DEL Net Expenditure</v>
          </cell>
          <cell r="CM2915" t="str">
            <v>Resource DEL Gross Expenditure</v>
          </cell>
          <cell r="CQ2915" t="str">
            <v>No</v>
          </cell>
          <cell r="CR2915" t="str">
            <v>Accommodation</v>
          </cell>
          <cell r="CT2915">
            <v>12.27384</v>
          </cell>
          <cell r="CU2915">
            <v>25</v>
          </cell>
          <cell r="CV2915">
            <v>12.27384</v>
          </cell>
        </row>
        <row r="2916">
          <cell r="CB2916" t="str">
            <v>Chief Finance Officer Group</v>
          </cell>
          <cell r="CD2916" t="str">
            <v>ADMIN</v>
          </cell>
          <cell r="CE2916">
            <v>510707400</v>
          </cell>
          <cell r="CI2916" t="str">
            <v>BAU</v>
          </cell>
          <cell r="CK2916" t="str">
            <v>DEL Voted Funds</v>
          </cell>
          <cell r="CL2916" t="str">
            <v>Resource DEL Net Expenditure</v>
          </cell>
          <cell r="CM2916" t="str">
            <v>Resource DEL Gross Expenditure</v>
          </cell>
          <cell r="CQ2916" t="str">
            <v>No</v>
          </cell>
          <cell r="CR2916" t="str">
            <v>Accommodation</v>
          </cell>
          <cell r="CT2916">
            <v>3.3013699999999999</v>
          </cell>
          <cell r="CU2916">
            <v>15</v>
          </cell>
          <cell r="CV2916">
            <v>3.3013699999999999</v>
          </cell>
        </row>
        <row r="2917">
          <cell r="CB2917" t="str">
            <v>Chief Finance Officer Group</v>
          </cell>
          <cell r="CD2917" t="str">
            <v>ADMIN</v>
          </cell>
          <cell r="CE2917">
            <v>510707400</v>
          </cell>
          <cell r="CI2917" t="str">
            <v>BAU</v>
          </cell>
          <cell r="CK2917" t="str">
            <v>DEL Voted Funds</v>
          </cell>
          <cell r="CL2917" t="str">
            <v>Resource DEL Net Expenditure</v>
          </cell>
          <cell r="CM2917" t="str">
            <v>Resource DEL Gross Expenditure</v>
          </cell>
          <cell r="CQ2917" t="str">
            <v>No</v>
          </cell>
          <cell r="CR2917" t="str">
            <v>Accommodation</v>
          </cell>
          <cell r="CT2917">
            <v>0.56325000000000003</v>
          </cell>
          <cell r="CU2917">
            <v>781.61800000000005</v>
          </cell>
          <cell r="CV2917">
            <v>0.56325000000000003</v>
          </cell>
        </row>
        <row r="2918">
          <cell r="CB2918" t="str">
            <v>Chief Finance Officer Group</v>
          </cell>
          <cell r="CD2918" t="str">
            <v>ADMIN</v>
          </cell>
          <cell r="CE2918">
            <v>510707400</v>
          </cell>
          <cell r="CI2918" t="str">
            <v>BAU</v>
          </cell>
          <cell r="CK2918" t="str">
            <v>DEL Voted Funds</v>
          </cell>
          <cell r="CL2918" t="str">
            <v>Resource DEL Net Expenditure</v>
          </cell>
          <cell r="CM2918" t="str">
            <v>Resource DEL Gross Expenditure</v>
          </cell>
          <cell r="CQ2918" t="str">
            <v>No</v>
          </cell>
          <cell r="CR2918" t="str">
            <v>Accommodation</v>
          </cell>
          <cell r="CT2918">
            <v>6.4278900000000005</v>
          </cell>
          <cell r="CU2918">
            <v>23.106060000000003</v>
          </cell>
          <cell r="CV2918">
            <v>6.4278900000000005</v>
          </cell>
        </row>
        <row r="2919">
          <cell r="CB2919" t="str">
            <v>Chief Finance Officer Group</v>
          </cell>
          <cell r="CD2919" t="str">
            <v>ADMIN</v>
          </cell>
          <cell r="CE2919">
            <v>510707400</v>
          </cell>
          <cell r="CI2919" t="str">
            <v>BAU</v>
          </cell>
          <cell r="CK2919" t="str">
            <v>DEL Voted Funds</v>
          </cell>
          <cell r="CL2919" t="str">
            <v>Resource DEL Net Expenditure</v>
          </cell>
          <cell r="CM2919" t="str">
            <v>Resource DEL Gross Expenditure</v>
          </cell>
          <cell r="CQ2919" t="str">
            <v>No</v>
          </cell>
          <cell r="CR2919" t="str">
            <v>Accommodation</v>
          </cell>
          <cell r="CT2919">
            <v>6.5708500000000001</v>
          </cell>
          <cell r="CU2919">
            <v>29.495999999999999</v>
          </cell>
          <cell r="CV2919">
            <v>6.5708500000000001</v>
          </cell>
        </row>
        <row r="2920">
          <cell r="CB2920" t="str">
            <v>Chief Finance Officer Group</v>
          </cell>
          <cell r="CD2920" t="str">
            <v>ADMIN</v>
          </cell>
          <cell r="CE2920">
            <v>510707400</v>
          </cell>
          <cell r="CI2920" t="str">
            <v>BAU</v>
          </cell>
          <cell r="CK2920" t="str">
            <v>DEL Voted Funds</v>
          </cell>
          <cell r="CL2920" t="str">
            <v>Resource DEL Net Expenditure</v>
          </cell>
          <cell r="CM2920" t="str">
            <v>Resource DEL Gross Expenditure</v>
          </cell>
          <cell r="CQ2920" t="str">
            <v>No</v>
          </cell>
          <cell r="CR2920" t="str">
            <v>Accommodation</v>
          </cell>
          <cell r="CT2920">
            <v>0.72521999999999998</v>
          </cell>
          <cell r="CU2920">
            <v>7</v>
          </cell>
          <cell r="CV2920">
            <v>0.72521999999999998</v>
          </cell>
        </row>
        <row r="2921">
          <cell r="CB2921" t="str">
            <v>Chief Finance Officer Group</v>
          </cell>
          <cell r="CD2921" t="str">
            <v>ADMIN</v>
          </cell>
          <cell r="CE2921">
            <v>510707400</v>
          </cell>
          <cell r="CI2921" t="str">
            <v>BAU</v>
          </cell>
          <cell r="CK2921" t="str">
            <v>DEL Voted Funds</v>
          </cell>
          <cell r="CL2921" t="str">
            <v>Resource DEL Net Expenditure</v>
          </cell>
          <cell r="CM2921" t="str">
            <v>Resource DEL Gross Expenditure</v>
          </cell>
          <cell r="CQ2921" t="str">
            <v>No</v>
          </cell>
          <cell r="CR2921" t="str">
            <v>Accommodation</v>
          </cell>
          <cell r="CT2921">
            <v>7.2795699999999997</v>
          </cell>
          <cell r="CU2921">
            <v>17.600000000000001</v>
          </cell>
          <cell r="CV2921">
            <v>7.2795699999999997</v>
          </cell>
        </row>
        <row r="2922">
          <cell r="CB2922" t="str">
            <v>Chief Finance Officer Group</v>
          </cell>
          <cell r="CD2922" t="str">
            <v>ADMIN</v>
          </cell>
          <cell r="CE2922">
            <v>510707400</v>
          </cell>
          <cell r="CI2922" t="str">
            <v>BAU</v>
          </cell>
          <cell r="CK2922" t="str">
            <v>DEL Voted Funds</v>
          </cell>
          <cell r="CL2922" t="str">
            <v>Resource DEL Net Expenditure</v>
          </cell>
          <cell r="CM2922" t="str">
            <v>Resource DEL Gross Expenditure</v>
          </cell>
          <cell r="CQ2922" t="str">
            <v>No</v>
          </cell>
          <cell r="CR2922" t="str">
            <v>Accommodation</v>
          </cell>
          <cell r="CT2922">
            <v>3.1293800000000003</v>
          </cell>
          <cell r="CU2922">
            <v>108.039</v>
          </cell>
          <cell r="CV2922">
            <v>3.1293800000000003</v>
          </cell>
        </row>
        <row r="2923">
          <cell r="CB2923" t="str">
            <v>Chief Finance Officer Group</v>
          </cell>
          <cell r="CD2923" t="str">
            <v>ADMIN</v>
          </cell>
          <cell r="CE2923">
            <v>510707400</v>
          </cell>
          <cell r="CI2923" t="str">
            <v>BAU</v>
          </cell>
          <cell r="CK2923" t="str">
            <v>DEL Voted Funds</v>
          </cell>
          <cell r="CL2923" t="str">
            <v>Resource DEL Net Expenditure</v>
          </cell>
          <cell r="CM2923" t="str">
            <v>Resource DEL Gross Expenditure</v>
          </cell>
          <cell r="CQ2923" t="str">
            <v>No</v>
          </cell>
          <cell r="CR2923" t="str">
            <v>Accommodation</v>
          </cell>
          <cell r="CT2923">
            <v>6.9891399999999999</v>
          </cell>
          <cell r="CU2923">
            <v>541.58199999999999</v>
          </cell>
          <cell r="CV2923">
            <v>6.9891399999999999</v>
          </cell>
        </row>
        <row r="2924">
          <cell r="CB2924" t="str">
            <v>Chief Finance Officer Group</v>
          </cell>
          <cell r="CD2924" t="str">
            <v>ADMIN</v>
          </cell>
          <cell r="CE2924">
            <v>510707400</v>
          </cell>
          <cell r="CI2924" t="str">
            <v>BAU</v>
          </cell>
          <cell r="CK2924" t="str">
            <v>DEL Voted Funds</v>
          </cell>
          <cell r="CL2924" t="str">
            <v>Resource DEL Net Expenditure</v>
          </cell>
          <cell r="CM2924" t="str">
            <v>Resource DEL Gross Expenditure</v>
          </cell>
          <cell r="CQ2924" t="str">
            <v>No</v>
          </cell>
          <cell r="CR2924" t="str">
            <v>Accommodation</v>
          </cell>
          <cell r="CT2924">
            <v>1.55992</v>
          </cell>
          <cell r="CU2924">
            <v>-377.786</v>
          </cell>
          <cell r="CV2924">
            <v>1.55992</v>
          </cell>
        </row>
        <row r="2925">
          <cell r="CB2925" t="str">
            <v>Chief Finance Officer Group</v>
          </cell>
          <cell r="CD2925" t="str">
            <v>ADMIN</v>
          </cell>
          <cell r="CE2925">
            <v>510707400</v>
          </cell>
          <cell r="CI2925" t="str">
            <v>BAU</v>
          </cell>
          <cell r="CK2925" t="str">
            <v>DEL Voted Funds</v>
          </cell>
          <cell r="CL2925" t="str">
            <v>Resource DEL Net Expenditure</v>
          </cell>
          <cell r="CM2925" t="str">
            <v>Resource DEL Gross Expenditure</v>
          </cell>
          <cell r="CQ2925" t="str">
            <v>No</v>
          </cell>
          <cell r="CR2925" t="str">
            <v>Accommodation</v>
          </cell>
          <cell r="CT2925">
            <v>2.4150300000000002</v>
          </cell>
          <cell r="CU2925">
            <v>-22917.936000000002</v>
          </cell>
          <cell r="CV2925">
            <v>2.4150300000000002</v>
          </cell>
        </row>
        <row r="2926">
          <cell r="CB2926" t="str">
            <v>Chief Finance Officer Group</v>
          </cell>
          <cell r="CD2926" t="str">
            <v>ADMIN</v>
          </cell>
          <cell r="CE2926">
            <v>510707400</v>
          </cell>
          <cell r="CI2926" t="str">
            <v>BAU</v>
          </cell>
          <cell r="CK2926" t="str">
            <v>DEL Voted Funds</v>
          </cell>
          <cell r="CL2926" t="str">
            <v>Resource DEL Net Expenditure</v>
          </cell>
          <cell r="CM2926" t="str">
            <v>Resource DEL Gross Expenditure</v>
          </cell>
          <cell r="CQ2926" t="str">
            <v>No</v>
          </cell>
          <cell r="CR2926" t="str">
            <v>Accommodation</v>
          </cell>
          <cell r="CT2926">
            <v>7.6817799999999998</v>
          </cell>
          <cell r="CU2926">
            <v>1.716</v>
          </cell>
          <cell r="CV2926">
            <v>7.6817799999999998</v>
          </cell>
        </row>
        <row r="2927">
          <cell r="CB2927" t="str">
            <v>Chief Finance Officer Group</v>
          </cell>
          <cell r="CD2927" t="str">
            <v>ADMIN</v>
          </cell>
          <cell r="CE2927">
            <v>510707400</v>
          </cell>
          <cell r="CI2927" t="str">
            <v>BAU</v>
          </cell>
          <cell r="CK2927" t="str">
            <v>DEL Voted Funds</v>
          </cell>
          <cell r="CL2927" t="str">
            <v>Resource DEL Net Expenditure</v>
          </cell>
          <cell r="CM2927" t="str">
            <v>Resource DEL Gross Expenditure</v>
          </cell>
          <cell r="CQ2927" t="str">
            <v>No</v>
          </cell>
          <cell r="CR2927" t="str">
            <v>Accommodation</v>
          </cell>
          <cell r="CT2927">
            <v>2.7431199999999998</v>
          </cell>
          <cell r="CU2927">
            <v>374</v>
          </cell>
          <cell r="CV2927">
            <v>2.7431199999999998</v>
          </cell>
        </row>
        <row r="2928">
          <cell r="CB2928" t="str">
            <v>Chief Finance Officer Group</v>
          </cell>
          <cell r="CD2928" t="str">
            <v>ADMIN</v>
          </cell>
          <cell r="CE2928">
            <v>510707400</v>
          </cell>
          <cell r="CI2928" t="str">
            <v>BAU</v>
          </cell>
          <cell r="CK2928" t="str">
            <v>DEL Voted Funds</v>
          </cell>
          <cell r="CL2928" t="str">
            <v>Resource DEL Net Expenditure</v>
          </cell>
          <cell r="CM2928" t="str">
            <v>Resource DEL Gross Expenditure</v>
          </cell>
          <cell r="CQ2928" t="str">
            <v>No</v>
          </cell>
          <cell r="CR2928" t="str">
            <v>Accommodation</v>
          </cell>
          <cell r="CT2928">
            <v>1.5332600000000001</v>
          </cell>
          <cell r="CU2928">
            <v>316.5</v>
          </cell>
          <cell r="CV2928">
            <v>1.5332600000000001</v>
          </cell>
        </row>
        <row r="2929">
          <cell r="CB2929" t="str">
            <v>Chief Finance Officer Group</v>
          </cell>
          <cell r="CD2929" t="str">
            <v>ADMIN</v>
          </cell>
          <cell r="CE2929">
            <v>510707400</v>
          </cell>
          <cell r="CI2929" t="str">
            <v>BAU</v>
          </cell>
          <cell r="CK2929" t="str">
            <v>DEL Voted Funds</v>
          </cell>
          <cell r="CL2929" t="str">
            <v>Resource DEL Net Expenditure</v>
          </cell>
          <cell r="CM2929" t="str">
            <v>Resource DEL Gross Expenditure</v>
          </cell>
          <cell r="CQ2929" t="str">
            <v>No</v>
          </cell>
          <cell r="CR2929" t="str">
            <v>Accommodation</v>
          </cell>
          <cell r="CT2929">
            <v>3.2429899999999998</v>
          </cell>
          <cell r="CU2929">
            <v>117.536</v>
          </cell>
          <cell r="CV2929">
            <v>3.2429899999999998</v>
          </cell>
        </row>
        <row r="2930">
          <cell r="CB2930" t="str">
            <v>Chief Finance Officer Group</v>
          </cell>
          <cell r="CD2930" t="str">
            <v>ADMIN</v>
          </cell>
          <cell r="CE2930">
            <v>510707400</v>
          </cell>
          <cell r="CI2930" t="str">
            <v>BAU</v>
          </cell>
          <cell r="CK2930" t="str">
            <v>DEL Voted Funds</v>
          </cell>
          <cell r="CL2930" t="str">
            <v>Resource DEL Net Expenditure</v>
          </cell>
          <cell r="CM2930" t="str">
            <v>Resource DEL Gross Expenditure</v>
          </cell>
          <cell r="CQ2930" t="str">
            <v>No</v>
          </cell>
          <cell r="CR2930" t="str">
            <v>Accommodation</v>
          </cell>
          <cell r="CT2930">
            <v>1.1701300000000001</v>
          </cell>
          <cell r="CU2930">
            <v>7942.5569999999998</v>
          </cell>
          <cell r="CV2930">
            <v>1.1701300000000001</v>
          </cell>
        </row>
        <row r="2931">
          <cell r="CB2931" t="str">
            <v>Chief Finance Officer Group</v>
          </cell>
          <cell r="CD2931" t="str">
            <v>ADMIN</v>
          </cell>
          <cell r="CE2931">
            <v>510707400</v>
          </cell>
          <cell r="CI2931" t="str">
            <v>BAU</v>
          </cell>
          <cell r="CK2931" t="str">
            <v>DEL Voted Funds</v>
          </cell>
          <cell r="CL2931" t="str">
            <v>Resource DEL Net Expenditure</v>
          </cell>
          <cell r="CM2931" t="str">
            <v>Resource DEL Gross Expenditure</v>
          </cell>
          <cell r="CQ2931" t="str">
            <v>No</v>
          </cell>
          <cell r="CR2931" t="str">
            <v>Accommodation</v>
          </cell>
          <cell r="CT2931">
            <v>19.943249999999999</v>
          </cell>
          <cell r="CU2931">
            <v>11060.95</v>
          </cell>
          <cell r="CV2931">
            <v>19.943249999999999</v>
          </cell>
        </row>
        <row r="2932">
          <cell r="CB2932" t="str">
            <v>Chief Finance Officer Group</v>
          </cell>
          <cell r="CD2932" t="str">
            <v>ADMIN</v>
          </cell>
          <cell r="CE2932">
            <v>510707400</v>
          </cell>
          <cell r="CI2932" t="str">
            <v>BAU</v>
          </cell>
          <cell r="CK2932" t="str">
            <v>DEL Voted Funds</v>
          </cell>
          <cell r="CL2932" t="str">
            <v>Resource DEL Net Expenditure</v>
          </cell>
          <cell r="CM2932" t="str">
            <v>Resource DEL Gross Expenditure</v>
          </cell>
          <cell r="CQ2932" t="str">
            <v>No</v>
          </cell>
          <cell r="CR2932" t="str">
            <v>Accommodation</v>
          </cell>
          <cell r="CT2932">
            <v>1.9715400000000001</v>
          </cell>
          <cell r="CU2932">
            <v>1510.472</v>
          </cell>
          <cell r="CV2932">
            <v>1.9715400000000001</v>
          </cell>
        </row>
        <row r="2933">
          <cell r="CB2933" t="str">
            <v>Chief Finance Officer Group</v>
          </cell>
          <cell r="CD2933" t="str">
            <v>ADMIN</v>
          </cell>
          <cell r="CE2933">
            <v>510707400</v>
          </cell>
          <cell r="CI2933" t="str">
            <v>BAU</v>
          </cell>
          <cell r="CK2933" t="str">
            <v>DEL Voted Funds</v>
          </cell>
          <cell r="CL2933" t="str">
            <v>Resource DEL Net Expenditure</v>
          </cell>
          <cell r="CM2933" t="str">
            <v>Resource DEL Gross Expenditure</v>
          </cell>
          <cell r="CQ2933" t="str">
            <v>No</v>
          </cell>
          <cell r="CR2933" t="str">
            <v>Accommodation</v>
          </cell>
          <cell r="CT2933">
            <v>2.7761799999999996</v>
          </cell>
          <cell r="CU2933">
            <v>6.0910000000000002</v>
          </cell>
          <cell r="CV2933">
            <v>2.7761799999999996</v>
          </cell>
        </row>
        <row r="2934">
          <cell r="CB2934" t="str">
            <v>Chief Finance Officer Group</v>
          </cell>
          <cell r="CD2934" t="str">
            <v>ADMIN</v>
          </cell>
          <cell r="CE2934">
            <v>510707400</v>
          </cell>
          <cell r="CI2934" t="str">
            <v>BAU</v>
          </cell>
          <cell r="CK2934" t="str">
            <v>DEL Voted Funds</v>
          </cell>
          <cell r="CL2934" t="str">
            <v>Resource DEL Net Expenditure</v>
          </cell>
          <cell r="CM2934" t="str">
            <v>Resource DEL Gross Expenditure</v>
          </cell>
          <cell r="CQ2934" t="str">
            <v>No</v>
          </cell>
          <cell r="CR2934" t="str">
            <v>Accommodation</v>
          </cell>
          <cell r="CT2934">
            <v>4.0247700000000002</v>
          </cell>
          <cell r="CU2934">
            <v>185.76459</v>
          </cell>
          <cell r="CV2934">
            <v>4.0247700000000002</v>
          </cell>
        </row>
        <row r="2935">
          <cell r="CB2935" t="str">
            <v>Chief Finance Officer Group</v>
          </cell>
          <cell r="CD2935" t="str">
            <v>ADMIN</v>
          </cell>
          <cell r="CE2935">
            <v>510707400</v>
          </cell>
          <cell r="CI2935" t="str">
            <v>BAU</v>
          </cell>
          <cell r="CK2935" t="str">
            <v>DEL Voted Funds</v>
          </cell>
          <cell r="CL2935" t="str">
            <v>Resource DEL Net Expenditure</v>
          </cell>
          <cell r="CM2935" t="str">
            <v>Resource DEL Gross Expenditure</v>
          </cell>
          <cell r="CQ2935" t="str">
            <v>No</v>
          </cell>
          <cell r="CR2935" t="str">
            <v>Accommodation</v>
          </cell>
          <cell r="CT2935">
            <v>1.72783</v>
          </cell>
          <cell r="CU2935">
            <v>24.623999999999999</v>
          </cell>
          <cell r="CV2935">
            <v>1.72783</v>
          </cell>
        </row>
        <row r="2936">
          <cell r="CB2936" t="str">
            <v>Chief Finance Officer Group</v>
          </cell>
          <cell r="CD2936" t="str">
            <v>ADMIN</v>
          </cell>
          <cell r="CE2936">
            <v>510707400</v>
          </cell>
          <cell r="CI2936" t="str">
            <v>BAU</v>
          </cell>
          <cell r="CK2936" t="str">
            <v>DEL Voted Funds</v>
          </cell>
          <cell r="CL2936" t="str">
            <v>Resource DEL Net Expenditure</v>
          </cell>
          <cell r="CM2936" t="str">
            <v>Resource DEL Gross Expenditure</v>
          </cell>
          <cell r="CQ2936" t="str">
            <v>No</v>
          </cell>
          <cell r="CR2936" t="str">
            <v>Accommodation</v>
          </cell>
          <cell r="CT2936">
            <v>2.7831799999999998</v>
          </cell>
          <cell r="CU2936">
            <v>3490.3029999999999</v>
          </cell>
          <cell r="CV2936">
            <v>2.7831799999999998</v>
          </cell>
        </row>
        <row r="2937">
          <cell r="CB2937" t="str">
            <v>Chief Finance Officer Group</v>
          </cell>
          <cell r="CD2937" t="str">
            <v>ADMIN</v>
          </cell>
          <cell r="CE2937">
            <v>510707400</v>
          </cell>
          <cell r="CI2937" t="str">
            <v>BAU</v>
          </cell>
          <cell r="CK2937" t="str">
            <v>DEL Voted Funds</v>
          </cell>
          <cell r="CL2937" t="str">
            <v>Resource DEL Net Expenditure</v>
          </cell>
          <cell r="CM2937" t="str">
            <v>Resource DEL Gross Expenditure</v>
          </cell>
          <cell r="CQ2937" t="str">
            <v>No</v>
          </cell>
          <cell r="CR2937" t="str">
            <v>Accommodation</v>
          </cell>
          <cell r="CT2937">
            <v>1.86277</v>
          </cell>
          <cell r="CU2937">
            <v>330.89699999999999</v>
          </cell>
          <cell r="CV2937">
            <v>1.86277</v>
          </cell>
        </row>
        <row r="2938">
          <cell r="CB2938" t="str">
            <v>Chief Finance Officer Group</v>
          </cell>
          <cell r="CD2938" t="str">
            <v>ADMIN</v>
          </cell>
          <cell r="CE2938">
            <v>510707400</v>
          </cell>
          <cell r="CI2938" t="str">
            <v>BAU</v>
          </cell>
          <cell r="CK2938" t="str">
            <v>DEL Voted Funds</v>
          </cell>
          <cell r="CL2938" t="str">
            <v>Resource DEL Net Expenditure</v>
          </cell>
          <cell r="CM2938" t="str">
            <v>Resource DEL Gross Expenditure</v>
          </cell>
          <cell r="CQ2938" t="str">
            <v>No</v>
          </cell>
          <cell r="CR2938" t="str">
            <v>Accommodation</v>
          </cell>
          <cell r="CT2938">
            <v>2.76261</v>
          </cell>
          <cell r="CU2938">
            <v>-770</v>
          </cell>
          <cell r="CV2938">
            <v>2.76261</v>
          </cell>
        </row>
        <row r="2939">
          <cell r="CB2939" t="str">
            <v>Chief Finance Officer Group</v>
          </cell>
          <cell r="CD2939" t="str">
            <v>ADMIN</v>
          </cell>
          <cell r="CE2939">
            <v>510707400</v>
          </cell>
          <cell r="CI2939" t="str">
            <v>BAU</v>
          </cell>
          <cell r="CK2939" t="str">
            <v>DEL Voted Funds</v>
          </cell>
          <cell r="CL2939" t="str">
            <v>Resource DEL Net Expenditure</v>
          </cell>
          <cell r="CM2939" t="str">
            <v>Resource DEL Gross Expenditure</v>
          </cell>
          <cell r="CQ2939" t="str">
            <v>No</v>
          </cell>
          <cell r="CR2939" t="str">
            <v>Accommodation</v>
          </cell>
          <cell r="CT2939">
            <v>2.7606799999999998</v>
          </cell>
          <cell r="CU2939">
            <v>52.877160000000003</v>
          </cell>
          <cell r="CV2939">
            <v>2.7606799999999998</v>
          </cell>
        </row>
        <row r="2940">
          <cell r="CB2940" t="str">
            <v>Chief Finance Officer Group</v>
          </cell>
          <cell r="CD2940" t="str">
            <v>ADMIN</v>
          </cell>
          <cell r="CE2940">
            <v>510707400</v>
          </cell>
          <cell r="CI2940" t="str">
            <v>BAU</v>
          </cell>
          <cell r="CK2940" t="str">
            <v>DEL Voted Funds</v>
          </cell>
          <cell r="CL2940" t="str">
            <v>Resource DEL Net Expenditure</v>
          </cell>
          <cell r="CM2940" t="str">
            <v>Resource DEL Gross Expenditure</v>
          </cell>
          <cell r="CQ2940" t="str">
            <v>No</v>
          </cell>
          <cell r="CR2940" t="str">
            <v>Accommodation</v>
          </cell>
          <cell r="CT2940">
            <v>3.2340800000000001</v>
          </cell>
          <cell r="CU2940">
            <v>1115.088</v>
          </cell>
          <cell r="CV2940">
            <v>3.2340800000000001</v>
          </cell>
        </row>
        <row r="2941">
          <cell r="CB2941" t="str">
            <v>Chief Finance Officer Group</v>
          </cell>
          <cell r="CD2941" t="str">
            <v>ADMIN</v>
          </cell>
          <cell r="CE2941">
            <v>510707400</v>
          </cell>
          <cell r="CI2941" t="str">
            <v>BAU</v>
          </cell>
          <cell r="CK2941" t="str">
            <v>DEL Voted Funds</v>
          </cell>
          <cell r="CL2941" t="str">
            <v>Resource DEL Net Expenditure</v>
          </cell>
          <cell r="CM2941" t="str">
            <v>Resource DEL Gross Expenditure</v>
          </cell>
          <cell r="CQ2941" t="str">
            <v>No</v>
          </cell>
          <cell r="CR2941" t="str">
            <v>Accommodation</v>
          </cell>
          <cell r="CT2941">
            <v>3.0514000000000001</v>
          </cell>
          <cell r="CU2941">
            <v>130</v>
          </cell>
          <cell r="CV2941">
            <v>3.0514000000000001</v>
          </cell>
        </row>
        <row r="2942">
          <cell r="CB2942" t="str">
            <v>Chief Finance Officer Group</v>
          </cell>
          <cell r="CD2942" t="str">
            <v>ADMIN</v>
          </cell>
          <cell r="CE2942">
            <v>510707400</v>
          </cell>
          <cell r="CI2942" t="str">
            <v>BAU</v>
          </cell>
          <cell r="CK2942" t="str">
            <v>DEL Voted Funds</v>
          </cell>
          <cell r="CL2942" t="str">
            <v>Resource DEL Net Expenditure</v>
          </cell>
          <cell r="CM2942" t="str">
            <v>Resource DEL Gross Expenditure</v>
          </cell>
          <cell r="CQ2942" t="str">
            <v>No</v>
          </cell>
          <cell r="CR2942" t="str">
            <v>Accommodation</v>
          </cell>
          <cell r="CT2942">
            <v>1.0122899999999999</v>
          </cell>
          <cell r="CU2942">
            <v>227.4</v>
          </cell>
          <cell r="CV2942">
            <v>1.0122899999999999</v>
          </cell>
        </row>
        <row r="2943">
          <cell r="CB2943" t="str">
            <v>Chief Finance Officer Group</v>
          </cell>
          <cell r="CD2943" t="str">
            <v>ADMIN</v>
          </cell>
          <cell r="CE2943">
            <v>510707400</v>
          </cell>
          <cell r="CI2943" t="str">
            <v>BAU</v>
          </cell>
          <cell r="CK2943" t="str">
            <v>DEL Voted Funds</v>
          </cell>
          <cell r="CL2943" t="str">
            <v>Resource DEL Net Expenditure</v>
          </cell>
          <cell r="CM2943" t="str">
            <v>Resource DEL Gross Expenditure</v>
          </cell>
          <cell r="CQ2943" t="str">
            <v>No</v>
          </cell>
          <cell r="CR2943" t="str">
            <v>Accommodation</v>
          </cell>
          <cell r="CT2943">
            <v>9.6682000000000006</v>
          </cell>
          <cell r="CU2943">
            <v>315.40967000000001</v>
          </cell>
          <cell r="CV2943">
            <v>9.6682000000000006</v>
          </cell>
        </row>
        <row r="2944">
          <cell r="CB2944" t="str">
            <v>Chief Finance Officer Group</v>
          </cell>
          <cell r="CD2944" t="str">
            <v>ADMIN</v>
          </cell>
          <cell r="CE2944">
            <v>510707400</v>
          </cell>
          <cell r="CI2944" t="str">
            <v>BAU</v>
          </cell>
          <cell r="CK2944" t="str">
            <v>DEL Voted Funds</v>
          </cell>
          <cell r="CL2944" t="str">
            <v>Resource DEL Net Expenditure</v>
          </cell>
          <cell r="CM2944" t="str">
            <v>Resource DEL Gross Expenditure</v>
          </cell>
          <cell r="CQ2944" t="str">
            <v>No</v>
          </cell>
          <cell r="CR2944" t="str">
            <v>Accommodation</v>
          </cell>
          <cell r="CT2944">
            <v>1.1091500000000001</v>
          </cell>
          <cell r="CU2944">
            <v>6</v>
          </cell>
          <cell r="CV2944">
            <v>1.1091500000000001</v>
          </cell>
        </row>
        <row r="2945">
          <cell r="CB2945" t="str">
            <v>Chief Finance Officer Group</v>
          </cell>
          <cell r="CD2945" t="str">
            <v>ADMIN</v>
          </cell>
          <cell r="CE2945">
            <v>510707400</v>
          </cell>
          <cell r="CI2945" t="str">
            <v>BAU</v>
          </cell>
          <cell r="CK2945" t="str">
            <v>DEL Voted Funds</v>
          </cell>
          <cell r="CL2945" t="str">
            <v>Resource DEL Net Expenditure</v>
          </cell>
          <cell r="CM2945" t="str">
            <v>Resource DEL Gross Expenditure</v>
          </cell>
          <cell r="CQ2945" t="str">
            <v>No</v>
          </cell>
          <cell r="CR2945" t="str">
            <v>Accommodation</v>
          </cell>
          <cell r="CT2945">
            <v>6.6581000000000001</v>
          </cell>
          <cell r="CU2945">
            <v>93.78</v>
          </cell>
          <cell r="CV2945">
            <v>6.6581000000000001</v>
          </cell>
        </row>
        <row r="2946">
          <cell r="CB2946" t="str">
            <v>Chief Finance Officer Group</v>
          </cell>
          <cell r="CD2946" t="str">
            <v>ADMIN</v>
          </cell>
          <cell r="CE2946">
            <v>510707400</v>
          </cell>
          <cell r="CI2946" t="str">
            <v>BAU</v>
          </cell>
          <cell r="CK2946" t="str">
            <v>DEL Voted Funds</v>
          </cell>
          <cell r="CL2946" t="str">
            <v>Resource DEL Net Expenditure</v>
          </cell>
          <cell r="CM2946" t="str">
            <v>Resource DEL Gross Expenditure</v>
          </cell>
          <cell r="CQ2946" t="str">
            <v>No</v>
          </cell>
          <cell r="CR2946" t="str">
            <v>Accommodation</v>
          </cell>
          <cell r="CT2946">
            <v>30.178000000000001</v>
          </cell>
          <cell r="CU2946">
            <v>918.90023999999994</v>
          </cell>
          <cell r="CV2946">
            <v>30.178000000000001</v>
          </cell>
        </row>
        <row r="2947">
          <cell r="CB2947" t="str">
            <v>Chief Finance Officer Group</v>
          </cell>
          <cell r="CD2947" t="str">
            <v>ADMIN</v>
          </cell>
          <cell r="CE2947">
            <v>510707400</v>
          </cell>
          <cell r="CI2947" t="str">
            <v>BAU</v>
          </cell>
          <cell r="CK2947" t="str">
            <v>DEL Voted Funds</v>
          </cell>
          <cell r="CL2947" t="str">
            <v>Resource DEL Net Expenditure</v>
          </cell>
          <cell r="CM2947" t="str">
            <v>Resource DEL Gross Expenditure</v>
          </cell>
          <cell r="CQ2947" t="str">
            <v>No</v>
          </cell>
          <cell r="CR2947" t="str">
            <v>Accommodation</v>
          </cell>
          <cell r="CT2947">
            <v>8.6359099999999991</v>
          </cell>
          <cell r="CU2947">
            <v>2.5</v>
          </cell>
          <cell r="CV2947">
            <v>8.6359099999999991</v>
          </cell>
        </row>
        <row r="2948">
          <cell r="CB2948" t="str">
            <v>Chief Finance Officer Group</v>
          </cell>
          <cell r="CD2948" t="str">
            <v>PROG</v>
          </cell>
          <cell r="CE2948">
            <v>510707400</v>
          </cell>
          <cell r="CI2948" t="str">
            <v>BAU</v>
          </cell>
          <cell r="CK2948" t="str">
            <v>DEL Voted Funds</v>
          </cell>
          <cell r="CL2948" t="str">
            <v>Resource DEL Net Expenditure</v>
          </cell>
          <cell r="CM2948" t="str">
            <v>Resource DEL Gross Expenditure</v>
          </cell>
          <cell r="CQ2948" t="str">
            <v>No</v>
          </cell>
          <cell r="CR2948" t="str">
            <v>Accommodation</v>
          </cell>
          <cell r="CT2948">
            <v>210.45453000000001</v>
          </cell>
          <cell r="CU2948">
            <v>1474.8481899999999</v>
          </cell>
          <cell r="CV2948">
            <v>2430.4014300000003</v>
          </cell>
        </row>
        <row r="2949">
          <cell r="CB2949" t="str">
            <v>Chief Finance Officer Group</v>
          </cell>
          <cell r="CD2949" t="str">
            <v>ADMIN</v>
          </cell>
          <cell r="CE2949">
            <v>510707500</v>
          </cell>
          <cell r="CI2949" t="str">
            <v>BAU</v>
          </cell>
          <cell r="CK2949" t="str">
            <v>DEL Voted Funds</v>
          </cell>
          <cell r="CL2949" t="str">
            <v>Resource DEL Net Expenditure</v>
          </cell>
          <cell r="CM2949" t="str">
            <v>Resource DEL Gross Expenditure</v>
          </cell>
          <cell r="CQ2949" t="str">
            <v>No</v>
          </cell>
          <cell r="CR2949" t="str">
            <v>Accommodation</v>
          </cell>
          <cell r="CT2949">
            <v>-688.99188000000004</v>
          </cell>
          <cell r="CU2949">
            <v>13952.989589999999</v>
          </cell>
          <cell r="CV2949">
            <v>9809.9887400000007</v>
          </cell>
        </row>
        <row r="2950">
          <cell r="CB2950" t="str">
            <v>Chief Finance Officer Group</v>
          </cell>
          <cell r="CD2950" t="str">
            <v>ADMIN</v>
          </cell>
          <cell r="CE2950">
            <v>510707500</v>
          </cell>
          <cell r="CI2950" t="str">
            <v>BAU</v>
          </cell>
          <cell r="CK2950" t="str">
            <v>DEL Voted Funds</v>
          </cell>
          <cell r="CL2950" t="str">
            <v>Resource DEL Net Expenditure</v>
          </cell>
          <cell r="CM2950" t="str">
            <v>Resource DEL Gross Expenditure</v>
          </cell>
          <cell r="CQ2950" t="str">
            <v>No</v>
          </cell>
          <cell r="CR2950" t="str">
            <v>Accommodation</v>
          </cell>
          <cell r="CT2950">
            <v>7.4311999999999996</v>
          </cell>
          <cell r="CU2950">
            <v>7680</v>
          </cell>
          <cell r="CV2950">
            <v>7.4311999999999996</v>
          </cell>
        </row>
        <row r="2951">
          <cell r="CB2951" t="str">
            <v>Chief Finance Officer Group</v>
          </cell>
          <cell r="CD2951" t="str">
            <v>ADMIN</v>
          </cell>
          <cell r="CE2951">
            <v>510707500</v>
          </cell>
          <cell r="CI2951" t="str">
            <v>BAU</v>
          </cell>
          <cell r="CK2951" t="str">
            <v>DEL Voted Funds</v>
          </cell>
          <cell r="CL2951" t="str">
            <v>Resource DEL Net Expenditure</v>
          </cell>
          <cell r="CM2951" t="str">
            <v>Resource DEL Gross Expenditure</v>
          </cell>
          <cell r="CQ2951" t="str">
            <v>No</v>
          </cell>
          <cell r="CR2951" t="str">
            <v>Accommodation</v>
          </cell>
          <cell r="CT2951">
            <v>6.7976000000000001</v>
          </cell>
          <cell r="CU2951">
            <v>1783.5</v>
          </cell>
          <cell r="CV2951">
            <v>6.7976000000000001</v>
          </cell>
        </row>
        <row r="2952">
          <cell r="CB2952" t="str">
            <v>Chief Finance Officer Group</v>
          </cell>
          <cell r="CD2952" t="str">
            <v>ADMIN</v>
          </cell>
          <cell r="CE2952">
            <v>510707500</v>
          </cell>
          <cell r="CI2952" t="str">
            <v>BAU</v>
          </cell>
          <cell r="CK2952" t="str">
            <v>DEL Voted Funds</v>
          </cell>
          <cell r="CL2952" t="str">
            <v>Resource DEL Net Expenditure</v>
          </cell>
          <cell r="CM2952" t="str">
            <v>Resource DEL Gross Expenditure</v>
          </cell>
          <cell r="CQ2952" t="str">
            <v>No</v>
          </cell>
          <cell r="CR2952" t="str">
            <v>Accommodation</v>
          </cell>
          <cell r="CT2952">
            <v>0.15652000000000002</v>
          </cell>
          <cell r="CU2952">
            <v>-7539</v>
          </cell>
          <cell r="CV2952">
            <v>0.15652000000000002</v>
          </cell>
        </row>
        <row r="2953">
          <cell r="CB2953" t="str">
            <v>Chief Finance Officer Group</v>
          </cell>
          <cell r="CD2953" t="str">
            <v>ADMIN</v>
          </cell>
          <cell r="CE2953">
            <v>510707500</v>
          </cell>
          <cell r="CI2953" t="str">
            <v>BAU</v>
          </cell>
          <cell r="CK2953" t="str">
            <v>DEL Voted Funds</v>
          </cell>
          <cell r="CL2953" t="str">
            <v>Resource DEL Net Expenditure</v>
          </cell>
          <cell r="CM2953" t="str">
            <v>Resource DEL Gross Expenditure</v>
          </cell>
          <cell r="CQ2953" t="str">
            <v>No</v>
          </cell>
          <cell r="CR2953" t="str">
            <v>Accommodation</v>
          </cell>
          <cell r="CT2953">
            <v>0.23908000000000001</v>
          </cell>
          <cell r="CU2953">
            <v>1397.1150400000001</v>
          </cell>
          <cell r="CV2953">
            <v>0.23908000000000001</v>
          </cell>
        </row>
        <row r="2954">
          <cell r="CB2954" t="str">
            <v>Chief Finance Officer Group</v>
          </cell>
          <cell r="CD2954" t="str">
            <v>ADMIN</v>
          </cell>
          <cell r="CE2954">
            <v>510707500</v>
          </cell>
          <cell r="CI2954" t="str">
            <v>BAU</v>
          </cell>
          <cell r="CK2954" t="str">
            <v>DEL Voted Funds</v>
          </cell>
          <cell r="CL2954" t="str">
            <v>Resource DEL Net Expenditure</v>
          </cell>
          <cell r="CM2954" t="str">
            <v>Resource DEL Gross Expenditure</v>
          </cell>
          <cell r="CQ2954" t="str">
            <v>No</v>
          </cell>
          <cell r="CR2954" t="str">
            <v>Accommodation</v>
          </cell>
          <cell r="CT2954">
            <v>4.5402100000000001</v>
          </cell>
          <cell r="CU2954">
            <v>0</v>
          </cell>
          <cell r="CV2954">
            <v>4.5402100000000001</v>
          </cell>
        </row>
        <row r="2955">
          <cell r="CB2955" t="str">
            <v>Chief Finance Officer Group</v>
          </cell>
          <cell r="CD2955" t="str">
            <v>ADMIN</v>
          </cell>
          <cell r="CE2955">
            <v>510707500</v>
          </cell>
          <cell r="CI2955" t="str">
            <v>BAU</v>
          </cell>
          <cell r="CK2955" t="str">
            <v>DEL Voted Funds</v>
          </cell>
          <cell r="CL2955" t="str">
            <v>Resource DEL Net Expenditure</v>
          </cell>
          <cell r="CM2955" t="str">
            <v>Resource DEL Gross Expenditure</v>
          </cell>
          <cell r="CQ2955" t="str">
            <v>No</v>
          </cell>
          <cell r="CR2955" t="str">
            <v>Accommodation</v>
          </cell>
          <cell r="CT2955">
            <v>0.51873999999999998</v>
          </cell>
          <cell r="CU2955">
            <v>23.423999999999999</v>
          </cell>
          <cell r="CV2955">
            <v>0.51873999999999998</v>
          </cell>
        </row>
        <row r="2956">
          <cell r="CB2956" t="str">
            <v>Chief Finance Officer Group</v>
          </cell>
          <cell r="CD2956" t="str">
            <v>ADMIN</v>
          </cell>
          <cell r="CE2956">
            <v>510707500</v>
          </cell>
          <cell r="CI2956" t="str">
            <v>BAU</v>
          </cell>
          <cell r="CK2956" t="str">
            <v>DEL Voted Funds</v>
          </cell>
          <cell r="CL2956" t="str">
            <v>Resource DEL Net Expenditure</v>
          </cell>
          <cell r="CM2956" t="str">
            <v>Resource DEL Gross Expenditure</v>
          </cell>
          <cell r="CQ2956" t="str">
            <v>No</v>
          </cell>
          <cell r="CR2956" t="str">
            <v>Accommodation</v>
          </cell>
          <cell r="CT2956">
            <v>4.9645600000000005</v>
          </cell>
          <cell r="CU2956">
            <v>519.24523999999997</v>
          </cell>
          <cell r="CV2956">
            <v>4.9645600000000005</v>
          </cell>
        </row>
        <row r="2957">
          <cell r="CB2957" t="str">
            <v>Chief Finance Officer Group</v>
          </cell>
          <cell r="CD2957" t="str">
            <v>ADMIN</v>
          </cell>
          <cell r="CE2957">
            <v>510707500</v>
          </cell>
          <cell r="CI2957" t="str">
            <v>BAU</v>
          </cell>
          <cell r="CK2957" t="str">
            <v>DEL Voted Funds</v>
          </cell>
          <cell r="CL2957" t="str">
            <v>Resource DEL Net Expenditure</v>
          </cell>
          <cell r="CM2957" t="str">
            <v>Resource DEL Gross Expenditure</v>
          </cell>
          <cell r="CQ2957" t="str">
            <v>No</v>
          </cell>
          <cell r="CR2957" t="str">
            <v>Accommodation</v>
          </cell>
          <cell r="CT2957">
            <v>0.87647000000000008</v>
          </cell>
          <cell r="CU2957">
            <v>3830.25324</v>
          </cell>
          <cell r="CV2957">
            <v>0.87647000000000008</v>
          </cell>
        </row>
        <row r="2958">
          <cell r="CB2958" t="str">
            <v>Chief Finance Officer Group</v>
          </cell>
          <cell r="CD2958" t="str">
            <v>ADMIN</v>
          </cell>
          <cell r="CE2958">
            <v>510707500</v>
          </cell>
          <cell r="CI2958" t="str">
            <v>BAU</v>
          </cell>
          <cell r="CK2958" t="str">
            <v>DEL Voted Funds</v>
          </cell>
          <cell r="CL2958" t="str">
            <v>Resource DEL Net Expenditure</v>
          </cell>
          <cell r="CM2958" t="str">
            <v>Resource DEL Gross Expenditure</v>
          </cell>
          <cell r="CQ2958" t="str">
            <v>No</v>
          </cell>
          <cell r="CR2958" t="str">
            <v>Accommodation</v>
          </cell>
          <cell r="CT2958">
            <v>5.9464399999999999</v>
          </cell>
          <cell r="CU2958">
            <v>12</v>
          </cell>
          <cell r="CV2958">
            <v>5.9464399999999999</v>
          </cell>
        </row>
        <row r="2959">
          <cell r="CB2959" t="str">
            <v>Chief Finance Officer Group</v>
          </cell>
          <cell r="CD2959" t="str">
            <v>ADMIN</v>
          </cell>
          <cell r="CE2959">
            <v>510707500</v>
          </cell>
          <cell r="CI2959" t="str">
            <v>BAU</v>
          </cell>
          <cell r="CK2959" t="str">
            <v>DEL Voted Funds</v>
          </cell>
          <cell r="CL2959" t="str">
            <v>Resource DEL Net Expenditure</v>
          </cell>
          <cell r="CM2959" t="str">
            <v>Resource DEL Gross Expenditure</v>
          </cell>
          <cell r="CQ2959" t="str">
            <v>No</v>
          </cell>
          <cell r="CR2959" t="str">
            <v>Accommodation</v>
          </cell>
          <cell r="CT2959">
            <v>0.38275999999999999</v>
          </cell>
          <cell r="CU2959">
            <v>28</v>
          </cell>
          <cell r="CV2959">
            <v>0.38275999999999999</v>
          </cell>
        </row>
        <row r="2960">
          <cell r="CB2960" t="str">
            <v>Chief Finance Officer Group</v>
          </cell>
          <cell r="CD2960" t="str">
            <v>ADMIN</v>
          </cell>
          <cell r="CE2960">
            <v>510707500</v>
          </cell>
          <cell r="CI2960" t="str">
            <v>BAU</v>
          </cell>
          <cell r="CK2960" t="str">
            <v>DEL Voted Funds</v>
          </cell>
          <cell r="CL2960" t="str">
            <v>Resource DEL Net Expenditure</v>
          </cell>
          <cell r="CM2960" t="str">
            <v>Resource DEL Gross Expenditure</v>
          </cell>
          <cell r="CQ2960" t="str">
            <v>No</v>
          </cell>
          <cell r="CR2960" t="str">
            <v>Accommodation</v>
          </cell>
          <cell r="CT2960">
            <v>17.96942</v>
          </cell>
          <cell r="CU2960">
            <v>5197.3811399999995</v>
          </cell>
          <cell r="CV2960">
            <v>17.96942</v>
          </cell>
        </row>
        <row r="2961">
          <cell r="CB2961" t="str">
            <v>Chief Finance Officer Group</v>
          </cell>
          <cell r="CD2961" t="str">
            <v>ADMIN</v>
          </cell>
          <cell r="CE2961">
            <v>510707500</v>
          </cell>
          <cell r="CI2961" t="str">
            <v>BAU</v>
          </cell>
          <cell r="CK2961" t="str">
            <v>DEL Voted Funds</v>
          </cell>
          <cell r="CL2961" t="str">
            <v>Resource DEL Net Expenditure</v>
          </cell>
          <cell r="CM2961" t="str">
            <v>Resource DEL Gross Expenditure</v>
          </cell>
          <cell r="CQ2961" t="str">
            <v>No</v>
          </cell>
          <cell r="CR2961" t="str">
            <v>Accommodation</v>
          </cell>
          <cell r="CT2961">
            <v>5.3487399999999994</v>
          </cell>
          <cell r="CU2961">
            <v>43309.466899999999</v>
          </cell>
          <cell r="CV2961">
            <v>5.3487399999999994</v>
          </cell>
        </row>
        <row r="2962">
          <cell r="CB2962" t="str">
            <v>Chief Finance Officer Group</v>
          </cell>
          <cell r="CD2962" t="str">
            <v>ADMIN</v>
          </cell>
          <cell r="CE2962">
            <v>510707500</v>
          </cell>
          <cell r="CI2962" t="str">
            <v>BAU</v>
          </cell>
          <cell r="CK2962" t="str">
            <v>DEL Voted Funds</v>
          </cell>
          <cell r="CL2962" t="str">
            <v>Resource DEL Net Expenditure</v>
          </cell>
          <cell r="CM2962" t="str">
            <v>Resource DEL Gross Expenditure</v>
          </cell>
          <cell r="CQ2962" t="str">
            <v>No</v>
          </cell>
          <cell r="CR2962" t="str">
            <v>Accommodation</v>
          </cell>
          <cell r="CT2962">
            <v>4.0124199999999997</v>
          </cell>
          <cell r="CU2962">
            <v>22</v>
          </cell>
          <cell r="CV2962">
            <v>4.0124199999999997</v>
          </cell>
        </row>
        <row r="2963">
          <cell r="CB2963" t="str">
            <v>Chief Finance Officer Group</v>
          </cell>
          <cell r="CD2963" t="str">
            <v>ADMIN</v>
          </cell>
          <cell r="CE2963">
            <v>510707500</v>
          </cell>
          <cell r="CI2963" t="str">
            <v>BAU</v>
          </cell>
          <cell r="CK2963" t="str">
            <v>DEL Voted Funds</v>
          </cell>
          <cell r="CL2963" t="str">
            <v>Resource DEL Net Expenditure</v>
          </cell>
          <cell r="CM2963" t="str">
            <v>Resource DEL Gross Expenditure</v>
          </cell>
          <cell r="CQ2963" t="str">
            <v>No</v>
          </cell>
          <cell r="CR2963" t="str">
            <v>Accommodation</v>
          </cell>
          <cell r="CT2963">
            <v>57.219529999999999</v>
          </cell>
          <cell r="CU2963">
            <v>170</v>
          </cell>
          <cell r="CV2963">
            <v>57.219529999999999</v>
          </cell>
        </row>
        <row r="2964">
          <cell r="CB2964" t="str">
            <v>Chief Finance Officer Group</v>
          </cell>
          <cell r="CD2964" t="str">
            <v>ADMIN</v>
          </cell>
          <cell r="CE2964">
            <v>510707500</v>
          </cell>
          <cell r="CI2964" t="str">
            <v>BAU</v>
          </cell>
          <cell r="CK2964" t="str">
            <v>DEL Voted Funds</v>
          </cell>
          <cell r="CL2964" t="str">
            <v>Resource DEL Net Expenditure</v>
          </cell>
          <cell r="CM2964" t="str">
            <v>Resource DEL Gross Expenditure</v>
          </cell>
          <cell r="CQ2964" t="str">
            <v>No</v>
          </cell>
          <cell r="CR2964" t="str">
            <v>Accommodation</v>
          </cell>
          <cell r="CT2964">
            <v>1.20529</v>
          </cell>
          <cell r="CU2964">
            <v>0</v>
          </cell>
          <cell r="CV2964">
            <v>1.20529</v>
          </cell>
        </row>
        <row r="2965">
          <cell r="CB2965" t="str">
            <v>Chief Finance Officer Group</v>
          </cell>
          <cell r="CD2965" t="str">
            <v>ADMIN</v>
          </cell>
          <cell r="CE2965">
            <v>510707500</v>
          </cell>
          <cell r="CI2965" t="str">
            <v>BAU</v>
          </cell>
          <cell r="CK2965" t="str">
            <v>DEL Voted Funds</v>
          </cell>
          <cell r="CL2965" t="str">
            <v>Resource DEL Net Expenditure</v>
          </cell>
          <cell r="CM2965" t="str">
            <v>Resource DEL Gross Expenditure</v>
          </cell>
          <cell r="CQ2965" t="str">
            <v>No</v>
          </cell>
          <cell r="CR2965" t="str">
            <v>Accommodation</v>
          </cell>
          <cell r="CT2965">
            <v>30.243950000000002</v>
          </cell>
          <cell r="CU2965">
            <v>86</v>
          </cell>
          <cell r="CV2965">
            <v>30.243950000000002</v>
          </cell>
        </row>
        <row r="2966">
          <cell r="CB2966" t="str">
            <v>Chief Finance Officer Group</v>
          </cell>
          <cell r="CD2966" t="str">
            <v>ADMIN</v>
          </cell>
          <cell r="CE2966">
            <v>510707500</v>
          </cell>
          <cell r="CI2966" t="str">
            <v>BAU</v>
          </cell>
          <cell r="CK2966" t="str">
            <v>DEL Voted Funds</v>
          </cell>
          <cell r="CL2966" t="str">
            <v>Resource DEL Net Expenditure</v>
          </cell>
          <cell r="CM2966" t="str">
            <v>Resource DEL Gross Expenditure</v>
          </cell>
          <cell r="CQ2966" t="str">
            <v>No</v>
          </cell>
          <cell r="CR2966" t="str">
            <v>Accommodation</v>
          </cell>
          <cell r="CT2966">
            <v>0.43985000000000002</v>
          </cell>
          <cell r="CU2966">
            <v>1327.38</v>
          </cell>
          <cell r="CV2966">
            <v>0.43985000000000002</v>
          </cell>
        </row>
        <row r="2967">
          <cell r="CB2967" t="str">
            <v>Chief Finance Officer Group</v>
          </cell>
          <cell r="CD2967" t="str">
            <v>ADMIN</v>
          </cell>
          <cell r="CE2967">
            <v>510707500</v>
          </cell>
          <cell r="CI2967" t="str">
            <v>BAU</v>
          </cell>
          <cell r="CK2967" t="str">
            <v>DEL Voted Funds</v>
          </cell>
          <cell r="CL2967" t="str">
            <v>Resource DEL Net Expenditure</v>
          </cell>
          <cell r="CM2967" t="str">
            <v>Resource DEL Gross Expenditure</v>
          </cell>
          <cell r="CQ2967" t="str">
            <v>No</v>
          </cell>
          <cell r="CR2967" t="str">
            <v>Accommodation</v>
          </cell>
          <cell r="CT2967">
            <v>28.84674</v>
          </cell>
          <cell r="CU2967">
            <v>539</v>
          </cell>
          <cell r="CV2967">
            <v>28.84674</v>
          </cell>
        </row>
        <row r="2968">
          <cell r="CB2968" t="str">
            <v>Chief Finance Officer Group</v>
          </cell>
          <cell r="CD2968" t="str">
            <v>ADMIN</v>
          </cell>
          <cell r="CE2968">
            <v>510707500</v>
          </cell>
          <cell r="CI2968" t="str">
            <v>BAU</v>
          </cell>
          <cell r="CK2968" t="str">
            <v>DEL Voted Funds</v>
          </cell>
          <cell r="CL2968" t="str">
            <v>Resource DEL Net Expenditure</v>
          </cell>
          <cell r="CM2968" t="str">
            <v>Resource DEL Gross Expenditure</v>
          </cell>
          <cell r="CQ2968" t="str">
            <v>No</v>
          </cell>
          <cell r="CR2968" t="str">
            <v>Accommodation</v>
          </cell>
          <cell r="CT2968">
            <v>4.7747600000000006</v>
          </cell>
          <cell r="CU2968">
            <v>263</v>
          </cell>
          <cell r="CV2968">
            <v>4.7747600000000006</v>
          </cell>
        </row>
        <row r="2969">
          <cell r="CB2969" t="str">
            <v>Chief Finance Officer Group</v>
          </cell>
          <cell r="CD2969" t="str">
            <v>ADMIN</v>
          </cell>
          <cell r="CE2969">
            <v>510707500</v>
          </cell>
          <cell r="CI2969" t="str">
            <v>BAU</v>
          </cell>
          <cell r="CK2969" t="str">
            <v>DEL Voted Funds</v>
          </cell>
          <cell r="CL2969" t="str">
            <v>Resource DEL Net Expenditure</v>
          </cell>
          <cell r="CM2969" t="str">
            <v>Resource DEL Gross Expenditure</v>
          </cell>
          <cell r="CQ2969" t="str">
            <v>No</v>
          </cell>
          <cell r="CR2969" t="str">
            <v>Accommodation</v>
          </cell>
          <cell r="CT2969">
            <v>11.040389999999999</v>
          </cell>
          <cell r="CU2969">
            <v>141</v>
          </cell>
          <cell r="CV2969">
            <v>11.040389999999999</v>
          </cell>
        </row>
        <row r="2970">
          <cell r="CB2970" t="str">
            <v>Chief Finance Officer Group</v>
          </cell>
          <cell r="CD2970" t="str">
            <v>ADMIN</v>
          </cell>
          <cell r="CE2970">
            <v>510707500</v>
          </cell>
          <cell r="CI2970" t="str">
            <v>BAU</v>
          </cell>
          <cell r="CK2970" t="str">
            <v>DEL Voted Funds</v>
          </cell>
          <cell r="CL2970" t="str">
            <v>Resource DEL Net Expenditure</v>
          </cell>
          <cell r="CM2970" t="str">
            <v>Resource DEL Gross Expenditure</v>
          </cell>
          <cell r="CQ2970" t="str">
            <v>No</v>
          </cell>
          <cell r="CR2970" t="str">
            <v>Accommodation</v>
          </cell>
          <cell r="CT2970">
            <v>26.780180000000001</v>
          </cell>
          <cell r="CU2970">
            <v>71</v>
          </cell>
          <cell r="CV2970">
            <v>26.780180000000001</v>
          </cell>
        </row>
        <row r="2971">
          <cell r="CB2971" t="str">
            <v>Chief Finance Officer Group</v>
          </cell>
          <cell r="CD2971" t="str">
            <v>ADMIN</v>
          </cell>
          <cell r="CE2971">
            <v>510707500</v>
          </cell>
          <cell r="CI2971" t="str">
            <v>BAU</v>
          </cell>
          <cell r="CK2971" t="str">
            <v>DEL Voted Funds</v>
          </cell>
          <cell r="CL2971" t="str">
            <v>Resource DEL Net Expenditure</v>
          </cell>
          <cell r="CM2971" t="str">
            <v>Resource DEL Gross Expenditure</v>
          </cell>
          <cell r="CQ2971" t="str">
            <v>No</v>
          </cell>
          <cell r="CR2971" t="str">
            <v>Accommodation</v>
          </cell>
          <cell r="CT2971">
            <v>3.4935999999999998</v>
          </cell>
          <cell r="CU2971">
            <v>1589</v>
          </cell>
          <cell r="CV2971">
            <v>3.4935999999999998</v>
          </cell>
        </row>
        <row r="2972">
          <cell r="CB2972" t="str">
            <v>Chief Finance Officer Group</v>
          </cell>
          <cell r="CD2972" t="str">
            <v>ADMIN</v>
          </cell>
          <cell r="CE2972">
            <v>510707500</v>
          </cell>
          <cell r="CI2972" t="str">
            <v>BAU</v>
          </cell>
          <cell r="CK2972" t="str">
            <v>DEL Voted Funds</v>
          </cell>
          <cell r="CL2972" t="str">
            <v>Resource DEL Net Expenditure</v>
          </cell>
          <cell r="CM2972" t="str">
            <v>Resource DEL Gross Expenditure</v>
          </cell>
          <cell r="CQ2972" t="str">
            <v>No</v>
          </cell>
          <cell r="CR2972" t="str">
            <v>Accommodation</v>
          </cell>
          <cell r="CT2972">
            <v>18.636860000000002</v>
          </cell>
          <cell r="CU2972">
            <v>-0.74411000000000005</v>
          </cell>
          <cell r="CV2972">
            <v>18.636860000000002</v>
          </cell>
        </row>
        <row r="2973">
          <cell r="CB2973" t="str">
            <v>Chief Finance Officer Group</v>
          </cell>
          <cell r="CD2973" t="str">
            <v>ADMIN</v>
          </cell>
          <cell r="CE2973">
            <v>510707500</v>
          </cell>
          <cell r="CI2973" t="str">
            <v>BAU</v>
          </cell>
          <cell r="CK2973" t="str">
            <v>DEL Voted Funds</v>
          </cell>
          <cell r="CL2973" t="str">
            <v>Resource DEL Net Expenditure</v>
          </cell>
          <cell r="CM2973" t="str">
            <v>Resource DEL Gross Expenditure</v>
          </cell>
          <cell r="CQ2973" t="str">
            <v>No</v>
          </cell>
          <cell r="CR2973" t="str">
            <v>Accommodation</v>
          </cell>
          <cell r="CT2973">
            <v>0.17480000000000001</v>
          </cell>
          <cell r="CU2973">
            <v>7.875</v>
          </cell>
          <cell r="CV2973">
            <v>0.17480000000000001</v>
          </cell>
        </row>
        <row r="2974">
          <cell r="CB2974" t="str">
            <v>Chief Finance Officer Group</v>
          </cell>
          <cell r="CD2974" t="str">
            <v>ADMIN</v>
          </cell>
          <cell r="CE2974">
            <v>510707500</v>
          </cell>
          <cell r="CI2974" t="str">
            <v>BAU</v>
          </cell>
          <cell r="CK2974" t="str">
            <v>DEL Voted Funds</v>
          </cell>
          <cell r="CL2974" t="str">
            <v>Resource DEL Net Expenditure</v>
          </cell>
          <cell r="CM2974" t="str">
            <v>Resource DEL Gross Expenditure</v>
          </cell>
          <cell r="CQ2974" t="str">
            <v>No</v>
          </cell>
          <cell r="CR2974" t="str">
            <v>Accommodation</v>
          </cell>
          <cell r="CT2974">
            <v>0.38862999999999998</v>
          </cell>
          <cell r="CU2974">
            <v>0.6</v>
          </cell>
          <cell r="CV2974">
            <v>0.38862999999999998</v>
          </cell>
        </row>
        <row r="2975">
          <cell r="CB2975" t="str">
            <v>Chief Finance Officer Group</v>
          </cell>
          <cell r="CD2975" t="str">
            <v>ADMIN</v>
          </cell>
          <cell r="CE2975">
            <v>510707500</v>
          </cell>
          <cell r="CI2975" t="str">
            <v>BAU</v>
          </cell>
          <cell r="CK2975" t="str">
            <v>DEL Voted Funds</v>
          </cell>
          <cell r="CL2975" t="str">
            <v>Resource DEL Net Expenditure</v>
          </cell>
          <cell r="CM2975" t="str">
            <v>Resource DEL Gross Expenditure</v>
          </cell>
          <cell r="CQ2975" t="str">
            <v>No</v>
          </cell>
          <cell r="CR2975" t="str">
            <v>Accommodation</v>
          </cell>
          <cell r="CT2975">
            <v>0.24512</v>
          </cell>
          <cell r="CU2975">
            <v>0.45</v>
          </cell>
          <cell r="CV2975">
            <v>0.24512</v>
          </cell>
        </row>
        <row r="2976">
          <cell r="CB2976" t="str">
            <v>Chief Finance Officer Group</v>
          </cell>
          <cell r="CD2976" t="str">
            <v>ADMIN</v>
          </cell>
          <cell r="CE2976">
            <v>510707500</v>
          </cell>
          <cell r="CI2976" t="str">
            <v>BAU</v>
          </cell>
          <cell r="CK2976" t="str">
            <v>DEL Voted Funds</v>
          </cell>
          <cell r="CL2976" t="str">
            <v>Resource DEL Net Expenditure</v>
          </cell>
          <cell r="CM2976" t="str">
            <v>Resource DEL Gross Expenditure</v>
          </cell>
          <cell r="CQ2976" t="str">
            <v>No</v>
          </cell>
          <cell r="CR2976" t="str">
            <v>Accommodation</v>
          </cell>
          <cell r="CT2976">
            <v>1.1703299999999999</v>
          </cell>
          <cell r="CU2976">
            <v>0.72599999999999998</v>
          </cell>
          <cell r="CV2976">
            <v>1.1703299999999999</v>
          </cell>
        </row>
        <row r="2977">
          <cell r="CB2977" t="str">
            <v>Chief Finance Officer Group</v>
          </cell>
          <cell r="CD2977" t="str">
            <v>ADMIN</v>
          </cell>
          <cell r="CE2977">
            <v>510707500</v>
          </cell>
          <cell r="CI2977" t="str">
            <v>BAU</v>
          </cell>
          <cell r="CK2977" t="str">
            <v>DEL Voted Funds</v>
          </cell>
          <cell r="CL2977" t="str">
            <v>Resource DEL Net Expenditure</v>
          </cell>
          <cell r="CM2977" t="str">
            <v>Resource DEL Gross Expenditure</v>
          </cell>
          <cell r="CQ2977" t="str">
            <v>No</v>
          </cell>
          <cell r="CR2977" t="str">
            <v>Accommodation</v>
          </cell>
          <cell r="CT2977">
            <v>0.15880000000000002</v>
          </cell>
          <cell r="CU2977">
            <v>-267.4828</v>
          </cell>
          <cell r="CV2977">
            <v>0.15880000000000002</v>
          </cell>
        </row>
        <row r="2978">
          <cell r="CB2978" t="str">
            <v>Chief Finance Officer Group</v>
          </cell>
          <cell r="CD2978" t="str">
            <v>ADMIN</v>
          </cell>
          <cell r="CE2978">
            <v>510707500</v>
          </cell>
          <cell r="CI2978" t="str">
            <v>BAU</v>
          </cell>
          <cell r="CK2978" t="str">
            <v>DEL Voted Funds</v>
          </cell>
          <cell r="CL2978" t="str">
            <v>Resource DEL Net Expenditure</v>
          </cell>
          <cell r="CM2978" t="str">
            <v>Resource DEL Gross Expenditure</v>
          </cell>
          <cell r="CQ2978" t="str">
            <v>No</v>
          </cell>
          <cell r="CR2978" t="str">
            <v>Accommodation</v>
          </cell>
          <cell r="CT2978">
            <v>4.6520200000000003</v>
          </cell>
          <cell r="CU2978">
            <v>73</v>
          </cell>
          <cell r="CV2978">
            <v>4.6520200000000003</v>
          </cell>
        </row>
        <row r="2979">
          <cell r="CB2979" t="str">
            <v>Chief Finance Officer Group</v>
          </cell>
          <cell r="CD2979" t="str">
            <v>ADMIN</v>
          </cell>
          <cell r="CE2979">
            <v>510707500</v>
          </cell>
          <cell r="CI2979" t="str">
            <v>BAU</v>
          </cell>
          <cell r="CK2979" t="str">
            <v>DEL Voted Funds</v>
          </cell>
          <cell r="CL2979" t="str">
            <v>Resource DEL Net Expenditure</v>
          </cell>
          <cell r="CM2979" t="str">
            <v>Resource DEL Gross Expenditure</v>
          </cell>
          <cell r="CQ2979" t="str">
            <v>No</v>
          </cell>
          <cell r="CR2979" t="str">
            <v>Accommodation</v>
          </cell>
          <cell r="CT2979">
            <v>4.9512999999999998</v>
          </cell>
          <cell r="CU2979">
            <v>12</v>
          </cell>
          <cell r="CV2979">
            <v>4.9512999999999998</v>
          </cell>
        </row>
        <row r="2980">
          <cell r="CB2980" t="str">
            <v>Chief Finance Officer Group</v>
          </cell>
          <cell r="CD2980" t="str">
            <v>ADMIN</v>
          </cell>
          <cell r="CE2980">
            <v>510707500</v>
          </cell>
          <cell r="CI2980" t="str">
            <v>BAU</v>
          </cell>
          <cell r="CK2980" t="str">
            <v>DEL Voted Funds</v>
          </cell>
          <cell r="CL2980" t="str">
            <v>Resource DEL Net Expenditure</v>
          </cell>
          <cell r="CM2980" t="str">
            <v>Resource DEL Gross Expenditure</v>
          </cell>
          <cell r="CQ2980" t="str">
            <v>No</v>
          </cell>
          <cell r="CR2980" t="str">
            <v>Accommodation</v>
          </cell>
          <cell r="CT2980">
            <v>1.6470799999999999</v>
          </cell>
          <cell r="CU2980">
            <v>54</v>
          </cell>
          <cell r="CV2980">
            <v>1.6470799999999999</v>
          </cell>
        </row>
        <row r="2981">
          <cell r="CB2981" t="str">
            <v>Chief Finance Officer Group</v>
          </cell>
          <cell r="CD2981" t="str">
            <v>ADMIN</v>
          </cell>
          <cell r="CE2981">
            <v>510707500</v>
          </cell>
          <cell r="CI2981" t="str">
            <v>BAU</v>
          </cell>
          <cell r="CK2981" t="str">
            <v>DEL Voted Funds</v>
          </cell>
          <cell r="CL2981" t="str">
            <v>Resource DEL Net Expenditure</v>
          </cell>
          <cell r="CM2981" t="str">
            <v>Resource DEL Gross Expenditure</v>
          </cell>
          <cell r="CQ2981" t="str">
            <v>No</v>
          </cell>
          <cell r="CR2981" t="str">
            <v>Accommodation</v>
          </cell>
          <cell r="CT2981">
            <v>0.27201999999999998</v>
          </cell>
          <cell r="CV2981">
            <v>0.27201999999999998</v>
          </cell>
        </row>
        <row r="2982">
          <cell r="CB2982" t="str">
            <v>Chief Finance Officer Group</v>
          </cell>
          <cell r="CD2982" t="str">
            <v>ADMIN</v>
          </cell>
          <cell r="CE2982">
            <v>510707500</v>
          </cell>
          <cell r="CI2982" t="str">
            <v>BAU</v>
          </cell>
          <cell r="CK2982" t="str">
            <v>DEL Voted Funds</v>
          </cell>
          <cell r="CL2982" t="str">
            <v>Resource DEL Net Expenditure</v>
          </cell>
          <cell r="CM2982" t="str">
            <v>Resource DEL Gross Expenditure</v>
          </cell>
          <cell r="CQ2982" t="str">
            <v>No</v>
          </cell>
          <cell r="CR2982" t="str">
            <v>Accommodation</v>
          </cell>
          <cell r="CT2982">
            <v>0.51761999999999997</v>
          </cell>
          <cell r="CU2982">
            <v>60</v>
          </cell>
          <cell r="CV2982">
            <v>0.51761999999999997</v>
          </cell>
        </row>
        <row r="2983">
          <cell r="CB2983" t="str">
            <v>Chief Finance Officer Group</v>
          </cell>
          <cell r="CD2983" t="str">
            <v>ADMIN</v>
          </cell>
          <cell r="CE2983">
            <v>510707500</v>
          </cell>
          <cell r="CI2983" t="str">
            <v>BAU</v>
          </cell>
          <cell r="CK2983" t="str">
            <v>DEL Voted Funds</v>
          </cell>
          <cell r="CL2983" t="str">
            <v>Resource DEL Net Expenditure</v>
          </cell>
          <cell r="CM2983" t="str">
            <v>Resource DEL Gross Expenditure</v>
          </cell>
          <cell r="CQ2983" t="str">
            <v>No</v>
          </cell>
          <cell r="CR2983" t="str">
            <v>Accommodation</v>
          </cell>
          <cell r="CT2983">
            <v>1.1644000000000001</v>
          </cell>
          <cell r="CU2983">
            <v>7404.3010000000004</v>
          </cell>
          <cell r="CV2983">
            <v>1.1644000000000001</v>
          </cell>
        </row>
        <row r="2984">
          <cell r="CB2984" t="str">
            <v>Chief Finance Officer Group</v>
          </cell>
          <cell r="CD2984" t="str">
            <v>ADMIN</v>
          </cell>
          <cell r="CE2984">
            <v>510707500</v>
          </cell>
          <cell r="CI2984" t="str">
            <v>BAU</v>
          </cell>
          <cell r="CK2984" t="str">
            <v>DEL Voted Funds</v>
          </cell>
          <cell r="CL2984" t="str">
            <v>Resource DEL Net Expenditure</v>
          </cell>
          <cell r="CM2984" t="str">
            <v>Resource DEL Gross Expenditure</v>
          </cell>
          <cell r="CQ2984" t="str">
            <v>No</v>
          </cell>
          <cell r="CR2984" t="str">
            <v>Accommodation</v>
          </cell>
          <cell r="CT2984">
            <v>2.7643400000000002</v>
          </cell>
          <cell r="CU2984">
            <v>43</v>
          </cell>
          <cell r="CV2984">
            <v>2.7643400000000002</v>
          </cell>
        </row>
        <row r="2985">
          <cell r="CB2985" t="str">
            <v>Chief Finance Officer Group</v>
          </cell>
          <cell r="CD2985" t="str">
            <v>ADMIN</v>
          </cell>
          <cell r="CE2985">
            <v>510707500</v>
          </cell>
          <cell r="CI2985" t="str">
            <v>BAU</v>
          </cell>
          <cell r="CK2985" t="str">
            <v>DEL Voted Funds</v>
          </cell>
          <cell r="CL2985" t="str">
            <v>Resource DEL Net Expenditure</v>
          </cell>
          <cell r="CM2985" t="str">
            <v>Resource DEL Gross Expenditure</v>
          </cell>
          <cell r="CQ2985" t="str">
            <v>No</v>
          </cell>
          <cell r="CR2985" t="str">
            <v>Accommodation</v>
          </cell>
          <cell r="CT2985">
            <v>11.54293</v>
          </cell>
          <cell r="CU2985">
            <v>2200</v>
          </cell>
          <cell r="CV2985">
            <v>11.54293</v>
          </cell>
        </row>
        <row r="2986">
          <cell r="CB2986" t="str">
            <v>Chief Finance Officer Group</v>
          </cell>
          <cell r="CD2986" t="str">
            <v>ADMIN</v>
          </cell>
          <cell r="CE2986">
            <v>510707500</v>
          </cell>
          <cell r="CI2986" t="str">
            <v>BAU</v>
          </cell>
          <cell r="CK2986" t="str">
            <v>DEL Voted Funds</v>
          </cell>
          <cell r="CL2986" t="str">
            <v>Resource DEL Net Expenditure</v>
          </cell>
          <cell r="CM2986" t="str">
            <v>Resource DEL Gross Expenditure</v>
          </cell>
          <cell r="CQ2986" t="str">
            <v>No</v>
          </cell>
          <cell r="CR2986" t="str">
            <v>Accommodation</v>
          </cell>
          <cell r="CT2986">
            <v>73.667940000000002</v>
          </cell>
          <cell r="CU2986">
            <v>-26042</v>
          </cell>
          <cell r="CV2986">
            <v>73.667940000000002</v>
          </cell>
        </row>
        <row r="2987">
          <cell r="CB2987" t="str">
            <v>Chief Finance Officer Group</v>
          </cell>
          <cell r="CD2987" t="str">
            <v>ADMIN</v>
          </cell>
          <cell r="CE2987">
            <v>510707500</v>
          </cell>
          <cell r="CI2987" t="str">
            <v>BAU</v>
          </cell>
          <cell r="CK2987" t="str">
            <v>DEL Voted Funds</v>
          </cell>
          <cell r="CL2987" t="str">
            <v>Resource DEL Net Expenditure</v>
          </cell>
          <cell r="CM2987" t="str">
            <v>Resource DEL Gross Expenditure</v>
          </cell>
          <cell r="CQ2987" t="str">
            <v>No</v>
          </cell>
          <cell r="CR2987" t="str">
            <v>Accommodation</v>
          </cell>
          <cell r="CT2987">
            <v>5.0471199999999996</v>
          </cell>
          <cell r="CU2987">
            <v>175</v>
          </cell>
          <cell r="CV2987">
            <v>5.0471199999999996</v>
          </cell>
        </row>
        <row r="2988">
          <cell r="CB2988" t="str">
            <v>Chief Finance Officer Group</v>
          </cell>
          <cell r="CD2988" t="str">
            <v>ADMIN</v>
          </cell>
          <cell r="CE2988">
            <v>510707500</v>
          </cell>
          <cell r="CI2988" t="str">
            <v>BAU</v>
          </cell>
          <cell r="CK2988" t="str">
            <v>DEL Voted Funds</v>
          </cell>
          <cell r="CL2988" t="str">
            <v>Resource DEL Net Expenditure</v>
          </cell>
          <cell r="CM2988" t="str">
            <v>Resource DEL Gross Expenditure</v>
          </cell>
          <cell r="CQ2988" t="str">
            <v>No</v>
          </cell>
          <cell r="CR2988" t="str">
            <v>Accommodation</v>
          </cell>
          <cell r="CT2988">
            <v>5.9551999999999996</v>
          </cell>
          <cell r="CU2988">
            <v>1400</v>
          </cell>
          <cell r="CV2988">
            <v>5.9551999999999996</v>
          </cell>
        </row>
        <row r="2989">
          <cell r="CB2989" t="str">
            <v>Chief Finance Officer Group</v>
          </cell>
          <cell r="CD2989" t="str">
            <v>ADMIN</v>
          </cell>
          <cell r="CE2989">
            <v>510707500</v>
          </cell>
          <cell r="CI2989" t="str">
            <v>BAU</v>
          </cell>
          <cell r="CK2989" t="str">
            <v>DEL Voted Funds</v>
          </cell>
          <cell r="CL2989" t="str">
            <v>Resource DEL Net Expenditure</v>
          </cell>
          <cell r="CM2989" t="str">
            <v>Resource DEL Gross Expenditure</v>
          </cell>
          <cell r="CQ2989" t="str">
            <v>No</v>
          </cell>
          <cell r="CR2989" t="str">
            <v>Accommodation</v>
          </cell>
          <cell r="CT2989">
            <v>11.915239999999999</v>
          </cell>
          <cell r="CU2989">
            <v>547.27599999999995</v>
          </cell>
          <cell r="CV2989">
            <v>11.915239999999999</v>
          </cell>
        </row>
        <row r="2990">
          <cell r="CB2990" t="str">
            <v>Chief Finance Officer Group</v>
          </cell>
          <cell r="CD2990" t="str">
            <v>ADMIN</v>
          </cell>
          <cell r="CE2990">
            <v>510707500</v>
          </cell>
          <cell r="CI2990" t="str">
            <v>BAU</v>
          </cell>
          <cell r="CK2990" t="str">
            <v>DEL Voted Funds</v>
          </cell>
          <cell r="CL2990" t="str">
            <v>Resource DEL Net Expenditure</v>
          </cell>
          <cell r="CM2990" t="str">
            <v>Resource DEL Gross Expenditure</v>
          </cell>
          <cell r="CQ2990" t="str">
            <v>No</v>
          </cell>
          <cell r="CR2990" t="str">
            <v>Accommodation</v>
          </cell>
          <cell r="CT2990">
            <v>3.2451999999999996</v>
          </cell>
          <cell r="CU2990">
            <v>874.76300000000003</v>
          </cell>
          <cell r="CV2990">
            <v>3.2451999999999996</v>
          </cell>
        </row>
        <row r="2991">
          <cell r="CB2991" t="str">
            <v>Chief Finance Officer Group</v>
          </cell>
          <cell r="CD2991" t="str">
            <v>ADMIN</v>
          </cell>
          <cell r="CE2991">
            <v>510707500</v>
          </cell>
          <cell r="CI2991" t="str">
            <v>BAU</v>
          </cell>
          <cell r="CK2991" t="str">
            <v>DEL Voted Funds</v>
          </cell>
          <cell r="CL2991" t="str">
            <v>Resource DEL Net Expenditure</v>
          </cell>
          <cell r="CM2991" t="str">
            <v>Resource DEL Gross Expenditure</v>
          </cell>
          <cell r="CQ2991" t="str">
            <v>No</v>
          </cell>
          <cell r="CR2991" t="str">
            <v>Accommodation</v>
          </cell>
          <cell r="CT2991">
            <v>6.8965899999999998</v>
          </cell>
          <cell r="CU2991">
            <v>1253.6610900000001</v>
          </cell>
          <cell r="CV2991">
            <v>6.8965899999999998</v>
          </cell>
        </row>
        <row r="2992">
          <cell r="CB2992" t="str">
            <v>Chief Finance Officer Group</v>
          </cell>
          <cell r="CD2992" t="str">
            <v>ADMIN</v>
          </cell>
          <cell r="CE2992">
            <v>510707500</v>
          </cell>
          <cell r="CI2992" t="str">
            <v>BAU</v>
          </cell>
          <cell r="CK2992" t="str">
            <v>DEL Voted Funds</v>
          </cell>
          <cell r="CL2992" t="str">
            <v>Resource DEL Net Expenditure</v>
          </cell>
          <cell r="CM2992" t="str">
            <v>Resource DEL Gross Expenditure</v>
          </cell>
          <cell r="CQ2992" t="str">
            <v>No</v>
          </cell>
          <cell r="CR2992" t="str">
            <v>Accommodation</v>
          </cell>
          <cell r="CT2992">
            <v>3.39141</v>
          </cell>
          <cell r="CU2992">
            <v>16727.071</v>
          </cell>
          <cell r="CV2992">
            <v>3.39141</v>
          </cell>
        </row>
        <row r="2993">
          <cell r="CB2993" t="str">
            <v>Chief Finance Officer Group</v>
          </cell>
          <cell r="CD2993" t="str">
            <v>ADMIN</v>
          </cell>
          <cell r="CE2993">
            <v>510707500</v>
          </cell>
          <cell r="CI2993" t="str">
            <v>BAU</v>
          </cell>
          <cell r="CK2993" t="str">
            <v>DEL Voted Funds</v>
          </cell>
          <cell r="CL2993" t="str">
            <v>Resource DEL Net Expenditure</v>
          </cell>
          <cell r="CM2993" t="str">
            <v>Resource DEL Gross Expenditure</v>
          </cell>
          <cell r="CQ2993" t="str">
            <v>No</v>
          </cell>
          <cell r="CR2993" t="str">
            <v>Accommodation</v>
          </cell>
          <cell r="CT2993">
            <v>3.4050199999999999</v>
          </cell>
          <cell r="CU2993">
            <v>50400</v>
          </cell>
          <cell r="CV2993">
            <v>3.4050199999999999</v>
          </cell>
        </row>
        <row r="2994">
          <cell r="CB2994" t="str">
            <v>Chief Finance Officer Group</v>
          </cell>
          <cell r="CD2994" t="str">
            <v>ADMIN</v>
          </cell>
          <cell r="CE2994">
            <v>510707500</v>
          </cell>
          <cell r="CI2994" t="str">
            <v>BAU</v>
          </cell>
          <cell r="CK2994" t="str">
            <v>DEL Voted Funds</v>
          </cell>
          <cell r="CL2994" t="str">
            <v>Resource DEL Net Expenditure</v>
          </cell>
          <cell r="CM2994" t="str">
            <v>Resource DEL Gross Expenditure</v>
          </cell>
          <cell r="CQ2994" t="str">
            <v>No</v>
          </cell>
          <cell r="CR2994" t="str">
            <v>Accommodation</v>
          </cell>
          <cell r="CT2994">
            <v>4.9512499999999999</v>
          </cell>
          <cell r="CU2994">
            <v>22248.040209999999</v>
          </cell>
          <cell r="CV2994">
            <v>4.9512499999999999</v>
          </cell>
        </row>
        <row r="2995">
          <cell r="CB2995" t="str">
            <v>Chief Finance Officer Group</v>
          </cell>
          <cell r="CD2995" t="str">
            <v>ADMIN</v>
          </cell>
          <cell r="CE2995">
            <v>510707500</v>
          </cell>
          <cell r="CI2995" t="str">
            <v>BAU</v>
          </cell>
          <cell r="CK2995" t="str">
            <v>DEL Voted Funds</v>
          </cell>
          <cell r="CL2995" t="str">
            <v>Resource DEL Net Expenditure</v>
          </cell>
          <cell r="CM2995" t="str">
            <v>Resource DEL Gross Expenditure</v>
          </cell>
          <cell r="CQ2995" t="str">
            <v>No</v>
          </cell>
          <cell r="CR2995" t="str">
            <v>Accommodation</v>
          </cell>
          <cell r="CT2995">
            <v>0.76000999999999996</v>
          </cell>
          <cell r="CU2995">
            <v>11385.962</v>
          </cell>
          <cell r="CV2995">
            <v>0.76000999999999996</v>
          </cell>
        </row>
        <row r="2996">
          <cell r="CB2996" t="str">
            <v>Chief Finance Officer Group</v>
          </cell>
          <cell r="CD2996" t="str">
            <v>ADMIN</v>
          </cell>
          <cell r="CE2996">
            <v>510707500</v>
          </cell>
          <cell r="CI2996" t="str">
            <v>BAU</v>
          </cell>
          <cell r="CK2996" t="str">
            <v>DEL Voted Funds</v>
          </cell>
          <cell r="CL2996" t="str">
            <v>Resource DEL Net Expenditure</v>
          </cell>
          <cell r="CM2996" t="str">
            <v>Resource DEL Gross Expenditure</v>
          </cell>
          <cell r="CQ2996" t="str">
            <v>No</v>
          </cell>
          <cell r="CR2996" t="str">
            <v>Accommodation</v>
          </cell>
          <cell r="CT2996">
            <v>2.24132</v>
          </cell>
          <cell r="CU2996">
            <v>778.5</v>
          </cell>
          <cell r="CV2996">
            <v>2.24132</v>
          </cell>
        </row>
        <row r="2997">
          <cell r="CB2997" t="str">
            <v>Chief Finance Officer Group</v>
          </cell>
          <cell r="CD2997" t="str">
            <v>ADMIN</v>
          </cell>
          <cell r="CE2997">
            <v>510707500</v>
          </cell>
          <cell r="CI2997" t="str">
            <v>BAU</v>
          </cell>
          <cell r="CK2997" t="str">
            <v>DEL Voted Funds</v>
          </cell>
          <cell r="CL2997" t="str">
            <v>Resource DEL Net Expenditure</v>
          </cell>
          <cell r="CM2997" t="str">
            <v>Resource DEL Gross Expenditure</v>
          </cell>
          <cell r="CQ2997" t="str">
            <v>No</v>
          </cell>
          <cell r="CR2997" t="str">
            <v>Accommodation</v>
          </cell>
          <cell r="CT2997">
            <v>1.7568299999999999</v>
          </cell>
          <cell r="CU2997">
            <v>5</v>
          </cell>
          <cell r="CV2997">
            <v>1.7568299999999999</v>
          </cell>
        </row>
        <row r="2998">
          <cell r="CB2998" t="str">
            <v>Chief Finance Officer Group</v>
          </cell>
          <cell r="CD2998" t="str">
            <v>ADMIN</v>
          </cell>
          <cell r="CE2998">
            <v>510707500</v>
          </cell>
          <cell r="CI2998" t="str">
            <v>BAU</v>
          </cell>
          <cell r="CK2998" t="str">
            <v>DEL Voted Funds</v>
          </cell>
          <cell r="CL2998" t="str">
            <v>Resource DEL Net Expenditure</v>
          </cell>
          <cell r="CM2998" t="str">
            <v>Resource DEL Gross Expenditure</v>
          </cell>
          <cell r="CQ2998" t="str">
            <v>No</v>
          </cell>
          <cell r="CR2998" t="str">
            <v>Accommodation</v>
          </cell>
          <cell r="CT2998">
            <v>0.87614999999999998</v>
          </cell>
          <cell r="CU2998">
            <v>-76.572999999999993</v>
          </cell>
          <cell r="CV2998">
            <v>0.87614999999999998</v>
          </cell>
        </row>
        <row r="2999">
          <cell r="CB2999" t="str">
            <v>Chief Finance Officer Group</v>
          </cell>
          <cell r="CD2999" t="str">
            <v>ADMIN</v>
          </cell>
          <cell r="CE2999">
            <v>510707500</v>
          </cell>
          <cell r="CI2999" t="str">
            <v>BAU</v>
          </cell>
          <cell r="CK2999" t="str">
            <v>DEL Voted Funds</v>
          </cell>
          <cell r="CL2999" t="str">
            <v>Resource DEL Net Expenditure</v>
          </cell>
          <cell r="CM2999" t="str">
            <v>Resource DEL Gross Expenditure</v>
          </cell>
          <cell r="CQ2999" t="str">
            <v>No</v>
          </cell>
          <cell r="CR2999" t="str">
            <v>Accommodation</v>
          </cell>
          <cell r="CT2999">
            <v>2.1480300000000003</v>
          </cell>
          <cell r="CU2999">
            <v>330.89699999999999</v>
          </cell>
          <cell r="CV2999">
            <v>2.1480300000000003</v>
          </cell>
        </row>
        <row r="3000">
          <cell r="CB3000" t="str">
            <v>Chief Finance Officer Group</v>
          </cell>
          <cell r="CD3000" t="str">
            <v>ADMIN</v>
          </cell>
          <cell r="CE3000">
            <v>510707500</v>
          </cell>
          <cell r="CI3000" t="str">
            <v>BAU</v>
          </cell>
          <cell r="CK3000" t="str">
            <v>DEL Voted Funds</v>
          </cell>
          <cell r="CL3000" t="str">
            <v>Resource DEL Net Expenditure</v>
          </cell>
          <cell r="CM3000" t="str">
            <v>Resource DEL Gross Expenditure</v>
          </cell>
          <cell r="CQ3000" t="str">
            <v>No</v>
          </cell>
          <cell r="CR3000" t="str">
            <v>Accommodation</v>
          </cell>
          <cell r="CT3000">
            <v>2.9999999999999997E-5</v>
          </cell>
          <cell r="CU3000">
            <v>8981.9009499999993</v>
          </cell>
          <cell r="CV3000">
            <v>2.9999999999999997E-5</v>
          </cell>
        </row>
        <row r="3001">
          <cell r="CB3001" t="str">
            <v>Chief Finance Officer Group</v>
          </cell>
          <cell r="CD3001" t="str">
            <v>ADMIN</v>
          </cell>
          <cell r="CE3001">
            <v>510707500</v>
          </cell>
          <cell r="CI3001" t="str">
            <v>BAU</v>
          </cell>
          <cell r="CK3001" t="str">
            <v>DEL Voted Funds</v>
          </cell>
          <cell r="CL3001" t="str">
            <v>Resource DEL Net Expenditure</v>
          </cell>
          <cell r="CM3001" t="str">
            <v>Resource DEL Gross Expenditure</v>
          </cell>
          <cell r="CQ3001" t="str">
            <v>No</v>
          </cell>
          <cell r="CR3001" t="str">
            <v>Accommodation</v>
          </cell>
          <cell r="CT3001">
            <v>6.5763800000000003</v>
          </cell>
          <cell r="CU3001">
            <v>714.66800000000001</v>
          </cell>
          <cell r="CV3001">
            <v>6.5763800000000003</v>
          </cell>
        </row>
        <row r="3002">
          <cell r="CB3002" t="str">
            <v>Chief Finance Officer Group</v>
          </cell>
          <cell r="CD3002" t="str">
            <v>ADMIN</v>
          </cell>
          <cell r="CE3002">
            <v>510707500</v>
          </cell>
          <cell r="CI3002" t="str">
            <v>BAU</v>
          </cell>
          <cell r="CK3002" t="str">
            <v>DEL Voted Funds</v>
          </cell>
          <cell r="CL3002" t="str">
            <v>Resource DEL Net Expenditure</v>
          </cell>
          <cell r="CM3002" t="str">
            <v>Resource DEL Gross Expenditure</v>
          </cell>
          <cell r="CQ3002" t="str">
            <v>No</v>
          </cell>
          <cell r="CR3002" t="str">
            <v>Accommodation</v>
          </cell>
          <cell r="CT3002">
            <v>2.4770700000000003</v>
          </cell>
          <cell r="CU3002">
            <v>15244.70608</v>
          </cell>
          <cell r="CV3002">
            <v>2.4770700000000003</v>
          </cell>
        </row>
        <row r="3003">
          <cell r="CB3003" t="str">
            <v>Chief Finance Officer Group</v>
          </cell>
          <cell r="CD3003" t="str">
            <v>ADMIN</v>
          </cell>
          <cell r="CE3003">
            <v>510707500</v>
          </cell>
          <cell r="CI3003" t="str">
            <v>BAU</v>
          </cell>
          <cell r="CK3003" t="str">
            <v>DEL Voted Funds</v>
          </cell>
          <cell r="CL3003" t="str">
            <v>Resource DEL Net Expenditure</v>
          </cell>
          <cell r="CM3003" t="str">
            <v>Resource DEL Gross Expenditure</v>
          </cell>
          <cell r="CQ3003" t="str">
            <v>No</v>
          </cell>
          <cell r="CR3003" t="str">
            <v>Accommodation</v>
          </cell>
          <cell r="CT3003">
            <v>5.7303100000000002</v>
          </cell>
          <cell r="CU3003">
            <v>11.592000000000001</v>
          </cell>
          <cell r="CV3003">
            <v>5.7303100000000002</v>
          </cell>
        </row>
        <row r="3004">
          <cell r="CB3004" t="str">
            <v>Chief Finance Officer Group</v>
          </cell>
          <cell r="CD3004" t="str">
            <v>ADMIN</v>
          </cell>
          <cell r="CE3004">
            <v>510707500</v>
          </cell>
          <cell r="CI3004" t="str">
            <v>BAU</v>
          </cell>
          <cell r="CK3004" t="str">
            <v>DEL Voted Funds</v>
          </cell>
          <cell r="CL3004" t="str">
            <v>Resource DEL Net Expenditure</v>
          </cell>
          <cell r="CM3004" t="str">
            <v>Resource DEL Gross Expenditure</v>
          </cell>
          <cell r="CQ3004" t="str">
            <v>No</v>
          </cell>
          <cell r="CR3004" t="str">
            <v>Accommodation</v>
          </cell>
          <cell r="CT3004">
            <v>8.8652900000000017</v>
          </cell>
          <cell r="CU3004">
            <v>-650</v>
          </cell>
          <cell r="CV3004">
            <v>8.8652900000000017</v>
          </cell>
        </row>
        <row r="3005">
          <cell r="CB3005" t="str">
            <v>Chief Finance Officer Group</v>
          </cell>
          <cell r="CD3005" t="str">
            <v>ADMIN</v>
          </cell>
          <cell r="CE3005">
            <v>510707500</v>
          </cell>
          <cell r="CI3005" t="str">
            <v>BAU</v>
          </cell>
          <cell r="CK3005" t="str">
            <v>DEL Voted Funds</v>
          </cell>
          <cell r="CL3005" t="str">
            <v>Resource DEL Net Expenditure</v>
          </cell>
          <cell r="CM3005" t="str">
            <v>Resource DEL Gross Expenditure</v>
          </cell>
          <cell r="CQ3005" t="str">
            <v>No</v>
          </cell>
          <cell r="CR3005" t="str">
            <v>Accommodation</v>
          </cell>
          <cell r="CT3005">
            <v>24.012740000000001</v>
          </cell>
          <cell r="CU3005">
            <v>315.40967000000001</v>
          </cell>
          <cell r="CV3005">
            <v>24.012740000000001</v>
          </cell>
        </row>
        <row r="3006">
          <cell r="CB3006" t="str">
            <v>Chief Finance Officer Group</v>
          </cell>
          <cell r="CD3006" t="str">
            <v>ADMIN</v>
          </cell>
          <cell r="CE3006">
            <v>510707500</v>
          </cell>
          <cell r="CI3006" t="str">
            <v>BAU</v>
          </cell>
          <cell r="CK3006" t="str">
            <v>DEL Voted Funds</v>
          </cell>
          <cell r="CL3006" t="str">
            <v>Resource DEL Net Expenditure</v>
          </cell>
          <cell r="CM3006" t="str">
            <v>Resource DEL Gross Expenditure</v>
          </cell>
          <cell r="CQ3006" t="str">
            <v>No</v>
          </cell>
          <cell r="CR3006" t="str">
            <v>Accommodation</v>
          </cell>
          <cell r="CT3006">
            <v>8.3637099999999993</v>
          </cell>
          <cell r="CU3006">
            <v>725.29</v>
          </cell>
          <cell r="CV3006">
            <v>8.3637099999999993</v>
          </cell>
        </row>
        <row r="3007">
          <cell r="CB3007" t="str">
            <v>Chief Finance Officer Group</v>
          </cell>
          <cell r="CD3007" t="str">
            <v>ADMIN</v>
          </cell>
          <cell r="CE3007">
            <v>510707500</v>
          </cell>
          <cell r="CI3007" t="str">
            <v>BAU</v>
          </cell>
          <cell r="CK3007" t="str">
            <v>DEL Voted Funds</v>
          </cell>
          <cell r="CL3007" t="str">
            <v>Resource DEL Net Expenditure</v>
          </cell>
          <cell r="CM3007" t="str">
            <v>Resource DEL Gross Expenditure</v>
          </cell>
          <cell r="CQ3007" t="str">
            <v>No</v>
          </cell>
          <cell r="CR3007" t="str">
            <v>Accommodation</v>
          </cell>
          <cell r="CT3007">
            <v>18.837580000000003</v>
          </cell>
          <cell r="CU3007">
            <v>23.106060000000003</v>
          </cell>
          <cell r="CV3007">
            <v>18.837580000000003</v>
          </cell>
        </row>
        <row r="3008">
          <cell r="CB3008" t="str">
            <v>Chief Finance Officer Group</v>
          </cell>
          <cell r="CD3008" t="str">
            <v>ADMIN</v>
          </cell>
          <cell r="CE3008">
            <v>510707500</v>
          </cell>
          <cell r="CI3008" t="str">
            <v>BAU</v>
          </cell>
          <cell r="CK3008" t="str">
            <v>DEL Voted Funds</v>
          </cell>
          <cell r="CL3008" t="str">
            <v>Resource DEL Net Expenditure</v>
          </cell>
          <cell r="CM3008" t="str">
            <v>Resource DEL Gross Expenditure</v>
          </cell>
          <cell r="CQ3008" t="str">
            <v>No</v>
          </cell>
          <cell r="CR3008" t="str">
            <v>Accommodation</v>
          </cell>
          <cell r="CT3008">
            <v>7.0392200000000003</v>
          </cell>
          <cell r="CU3008">
            <v>24.313929999999999</v>
          </cell>
          <cell r="CV3008">
            <v>7.0392200000000003</v>
          </cell>
        </row>
        <row r="3009">
          <cell r="CB3009" t="str">
            <v>Chief Finance Officer Group</v>
          </cell>
          <cell r="CD3009" t="str">
            <v>ADMIN</v>
          </cell>
          <cell r="CE3009">
            <v>510707500</v>
          </cell>
          <cell r="CI3009" t="str">
            <v>BAU</v>
          </cell>
          <cell r="CK3009" t="str">
            <v>DEL Voted Funds</v>
          </cell>
          <cell r="CL3009" t="str">
            <v>Resource DEL Net Expenditure</v>
          </cell>
          <cell r="CM3009" t="str">
            <v>Resource DEL Gross Expenditure</v>
          </cell>
          <cell r="CQ3009" t="str">
            <v>No</v>
          </cell>
          <cell r="CR3009" t="str">
            <v>Accommodation</v>
          </cell>
          <cell r="CT3009">
            <v>3.98529</v>
          </cell>
          <cell r="CU3009">
            <v>27199.30128</v>
          </cell>
          <cell r="CV3009">
            <v>3.98529</v>
          </cell>
        </row>
        <row r="3010">
          <cell r="CB3010" t="str">
            <v>Chief Finance Officer Group</v>
          </cell>
          <cell r="CD3010" t="str">
            <v>ADMIN</v>
          </cell>
          <cell r="CE3010">
            <v>510707500</v>
          </cell>
          <cell r="CI3010" t="str">
            <v>BAU</v>
          </cell>
          <cell r="CK3010" t="str">
            <v>DEL Voted Funds</v>
          </cell>
          <cell r="CL3010" t="str">
            <v>Resource DEL Net Expenditure</v>
          </cell>
          <cell r="CM3010" t="str">
            <v>Resource DEL Gross Expenditure</v>
          </cell>
          <cell r="CQ3010" t="str">
            <v>No</v>
          </cell>
          <cell r="CR3010" t="str">
            <v>Accommodation</v>
          </cell>
          <cell r="CT3010">
            <v>4.6684399999999995</v>
          </cell>
          <cell r="CU3010">
            <v>924.24599999999998</v>
          </cell>
          <cell r="CV3010">
            <v>4.6684399999999995</v>
          </cell>
        </row>
        <row r="3011">
          <cell r="CB3011" t="str">
            <v>Chief Finance Officer Group</v>
          </cell>
          <cell r="CD3011" t="str">
            <v>ADMIN</v>
          </cell>
          <cell r="CE3011">
            <v>510707500</v>
          </cell>
          <cell r="CI3011" t="str">
            <v>BAU</v>
          </cell>
          <cell r="CK3011" t="str">
            <v>DEL Voted Funds</v>
          </cell>
          <cell r="CL3011" t="str">
            <v>Resource DEL Net Expenditure</v>
          </cell>
          <cell r="CM3011" t="str">
            <v>Resource DEL Gross Expenditure</v>
          </cell>
          <cell r="CQ3011" t="str">
            <v>No</v>
          </cell>
          <cell r="CR3011" t="str">
            <v>Accommodation</v>
          </cell>
          <cell r="CT3011">
            <v>6.7158599999999993</v>
          </cell>
          <cell r="CU3011">
            <v>8976</v>
          </cell>
          <cell r="CV3011">
            <v>6.7158599999999993</v>
          </cell>
        </row>
        <row r="3012">
          <cell r="CB3012" t="str">
            <v>Chief Finance Officer Group</v>
          </cell>
          <cell r="CD3012" t="str">
            <v>ADMIN</v>
          </cell>
          <cell r="CE3012">
            <v>510707500</v>
          </cell>
          <cell r="CI3012" t="str">
            <v>BAU</v>
          </cell>
          <cell r="CK3012" t="str">
            <v>DEL Voted Funds</v>
          </cell>
          <cell r="CL3012" t="str">
            <v>Resource DEL Net Expenditure</v>
          </cell>
          <cell r="CM3012" t="str">
            <v>Resource DEL Gross Expenditure</v>
          </cell>
          <cell r="CQ3012" t="str">
            <v>No</v>
          </cell>
          <cell r="CR3012" t="str">
            <v>Accommodation</v>
          </cell>
          <cell r="CT3012">
            <v>2.89337</v>
          </cell>
          <cell r="CU3012">
            <v>1115.088</v>
          </cell>
          <cell r="CV3012">
            <v>2.89337</v>
          </cell>
        </row>
        <row r="3013">
          <cell r="CB3013" t="str">
            <v>Chief Finance Officer Group</v>
          </cell>
          <cell r="CD3013" t="str">
            <v>ADMIN</v>
          </cell>
          <cell r="CE3013">
            <v>510707500</v>
          </cell>
          <cell r="CI3013" t="str">
            <v>BAU</v>
          </cell>
          <cell r="CK3013" t="str">
            <v>DEL Voted Funds</v>
          </cell>
          <cell r="CL3013" t="str">
            <v>Resource DEL Net Expenditure</v>
          </cell>
          <cell r="CM3013" t="str">
            <v>Resource DEL Gross Expenditure</v>
          </cell>
          <cell r="CQ3013" t="str">
            <v>No</v>
          </cell>
          <cell r="CR3013" t="str">
            <v>Accommodation</v>
          </cell>
          <cell r="CT3013">
            <v>1.8705699999999998</v>
          </cell>
          <cell r="CU3013">
            <v>3120</v>
          </cell>
          <cell r="CV3013">
            <v>1.8705699999999998</v>
          </cell>
        </row>
        <row r="3014">
          <cell r="CB3014" t="str">
            <v>Chief Finance Officer Group</v>
          </cell>
          <cell r="CD3014" t="str">
            <v>ADMIN</v>
          </cell>
          <cell r="CE3014">
            <v>510707500</v>
          </cell>
          <cell r="CI3014" t="str">
            <v>BAU</v>
          </cell>
          <cell r="CK3014" t="str">
            <v>DEL Voted Funds</v>
          </cell>
          <cell r="CL3014" t="str">
            <v>Resource DEL Net Expenditure</v>
          </cell>
          <cell r="CM3014" t="str">
            <v>Resource DEL Gross Expenditure</v>
          </cell>
          <cell r="CQ3014" t="str">
            <v>No</v>
          </cell>
          <cell r="CR3014" t="str">
            <v>Accommodation</v>
          </cell>
          <cell r="CT3014">
            <v>14.224030000000001</v>
          </cell>
          <cell r="CU3014">
            <v>227.4</v>
          </cell>
          <cell r="CV3014">
            <v>14.224030000000001</v>
          </cell>
        </row>
        <row r="3015">
          <cell r="CB3015" t="str">
            <v>Chief Finance Officer Group</v>
          </cell>
          <cell r="CD3015" t="str">
            <v>ADMIN</v>
          </cell>
          <cell r="CE3015">
            <v>510707500</v>
          </cell>
          <cell r="CI3015" t="str">
            <v>BAU</v>
          </cell>
          <cell r="CK3015" t="str">
            <v>DEL Voted Funds</v>
          </cell>
          <cell r="CL3015" t="str">
            <v>Resource DEL Net Expenditure</v>
          </cell>
          <cell r="CM3015" t="str">
            <v>Resource DEL Gross Expenditure</v>
          </cell>
          <cell r="CQ3015" t="str">
            <v>No</v>
          </cell>
          <cell r="CR3015" t="str">
            <v>Accommodation</v>
          </cell>
          <cell r="CT3015">
            <v>5.3914999999999997</v>
          </cell>
          <cell r="CU3015">
            <v>24399.28613</v>
          </cell>
          <cell r="CV3015">
            <v>5.3914999999999997</v>
          </cell>
        </row>
        <row r="3016">
          <cell r="CB3016" t="str">
            <v>Chief Finance Officer Group</v>
          </cell>
          <cell r="CD3016" t="str">
            <v>ADMIN</v>
          </cell>
          <cell r="CE3016">
            <v>510707500</v>
          </cell>
          <cell r="CI3016" t="str">
            <v>BAU</v>
          </cell>
          <cell r="CK3016" t="str">
            <v>DEL Voted Funds</v>
          </cell>
          <cell r="CL3016" t="str">
            <v>Resource DEL Net Expenditure</v>
          </cell>
          <cell r="CM3016" t="str">
            <v>Resource DEL Gross Expenditure</v>
          </cell>
          <cell r="CQ3016" t="str">
            <v>No</v>
          </cell>
          <cell r="CR3016" t="str">
            <v>Accommodation</v>
          </cell>
          <cell r="CT3016">
            <v>2.4479600000000001</v>
          </cell>
          <cell r="CU3016">
            <v>1533.6360400000001</v>
          </cell>
          <cell r="CV3016">
            <v>2.4479600000000001</v>
          </cell>
        </row>
        <row r="3017">
          <cell r="CB3017" t="str">
            <v>Chief Finance Officer Group</v>
          </cell>
          <cell r="CD3017" t="str">
            <v>ADMIN</v>
          </cell>
          <cell r="CE3017">
            <v>510707500</v>
          </cell>
          <cell r="CI3017" t="str">
            <v>BAU</v>
          </cell>
          <cell r="CK3017" t="str">
            <v>DEL Voted Funds</v>
          </cell>
          <cell r="CL3017" t="str">
            <v>Resource DEL Net Expenditure</v>
          </cell>
          <cell r="CM3017" t="str">
            <v>Resource DEL Gross Expenditure</v>
          </cell>
          <cell r="CQ3017" t="str">
            <v>No</v>
          </cell>
          <cell r="CR3017" t="str">
            <v>Accommodation</v>
          </cell>
          <cell r="CT3017">
            <v>10.34798</v>
          </cell>
          <cell r="CU3017">
            <v>1284.1729800000001</v>
          </cell>
          <cell r="CV3017">
            <v>10.34798</v>
          </cell>
        </row>
        <row r="3018">
          <cell r="CB3018" t="str">
            <v>Chief Finance Officer Group</v>
          </cell>
          <cell r="CD3018" t="str">
            <v>ADMIN</v>
          </cell>
          <cell r="CE3018">
            <v>510707500</v>
          </cell>
          <cell r="CI3018" t="str">
            <v>BAU</v>
          </cell>
          <cell r="CK3018" t="str">
            <v>DEL Voted Funds</v>
          </cell>
          <cell r="CL3018" t="str">
            <v>Resource DEL Net Expenditure</v>
          </cell>
          <cell r="CM3018" t="str">
            <v>Resource DEL Gross Expenditure</v>
          </cell>
          <cell r="CQ3018" t="str">
            <v>No</v>
          </cell>
          <cell r="CR3018" t="str">
            <v>Accommodation</v>
          </cell>
          <cell r="CT3018">
            <v>63.713290000000001</v>
          </cell>
          <cell r="CU3018">
            <v>918.90023999999994</v>
          </cell>
          <cell r="CV3018">
            <v>63.713290000000001</v>
          </cell>
        </row>
        <row r="3019">
          <cell r="CB3019" t="str">
            <v>Chief Finance Officer Group</v>
          </cell>
          <cell r="CD3019" t="str">
            <v>ADMIN</v>
          </cell>
          <cell r="CE3019">
            <v>510707500</v>
          </cell>
          <cell r="CI3019" t="str">
            <v>BAU</v>
          </cell>
          <cell r="CK3019" t="str">
            <v>DEL Voted Funds</v>
          </cell>
          <cell r="CL3019" t="str">
            <v>Resource DEL Net Expenditure</v>
          </cell>
          <cell r="CM3019" t="str">
            <v>Resource DEL Gross Expenditure</v>
          </cell>
          <cell r="CQ3019" t="str">
            <v>No</v>
          </cell>
          <cell r="CR3019" t="str">
            <v>Accommodation</v>
          </cell>
          <cell r="CT3019">
            <v>5.16744</v>
          </cell>
          <cell r="CU3019">
            <v>-16424.472720000002</v>
          </cell>
          <cell r="CV3019">
            <v>5.16744</v>
          </cell>
        </row>
        <row r="3020">
          <cell r="CB3020" t="str">
            <v>Chief Finance Officer Group</v>
          </cell>
          <cell r="CD3020" t="str">
            <v>ADMIN</v>
          </cell>
          <cell r="CE3020">
            <v>510707500</v>
          </cell>
          <cell r="CI3020" t="str">
            <v>BAU</v>
          </cell>
          <cell r="CK3020" t="str">
            <v>DEL Voted Funds</v>
          </cell>
          <cell r="CL3020" t="str">
            <v>Resource DEL Net Expenditure</v>
          </cell>
          <cell r="CM3020" t="str">
            <v>Resource DEL Gross Expenditure</v>
          </cell>
          <cell r="CQ3020" t="str">
            <v>No</v>
          </cell>
          <cell r="CR3020" t="str">
            <v>Accommodation</v>
          </cell>
          <cell r="CT3020">
            <v>7.1036599999999996</v>
          </cell>
          <cell r="CU3020">
            <v>12493.763640000001</v>
          </cell>
          <cell r="CV3020">
            <v>7.1036599999999996</v>
          </cell>
        </row>
        <row r="3021">
          <cell r="CB3021" t="str">
            <v>Chief Finance Officer Group</v>
          </cell>
          <cell r="CD3021" t="str">
            <v>ADMIN</v>
          </cell>
          <cell r="CE3021">
            <v>510707500</v>
          </cell>
          <cell r="CI3021" t="str">
            <v>BAU</v>
          </cell>
          <cell r="CK3021" t="str">
            <v>DEL Voted Funds</v>
          </cell>
          <cell r="CL3021" t="str">
            <v>Resource DEL Net Expenditure</v>
          </cell>
          <cell r="CM3021" t="str">
            <v>Resource DEL Gross Expenditure</v>
          </cell>
          <cell r="CQ3021" t="str">
            <v>No</v>
          </cell>
          <cell r="CR3021" t="str">
            <v>Accommodation</v>
          </cell>
          <cell r="CT3021">
            <v>2.9999999999999997E-5</v>
          </cell>
          <cell r="CU3021">
            <v>-29992.055399999997</v>
          </cell>
          <cell r="CV3021">
            <v>2.9999999999999997E-5</v>
          </cell>
        </row>
        <row r="3022">
          <cell r="CB3022" t="str">
            <v>Chief Finance Officer Group</v>
          </cell>
          <cell r="CD3022" t="str">
            <v>ADMIN</v>
          </cell>
          <cell r="CE3022">
            <v>510707500</v>
          </cell>
          <cell r="CI3022" t="str">
            <v>BAU</v>
          </cell>
          <cell r="CK3022" t="str">
            <v>DEL Voted Funds</v>
          </cell>
          <cell r="CL3022" t="str">
            <v>Resource DEL Net Expenditure</v>
          </cell>
          <cell r="CM3022" t="str">
            <v>Resource DEL Gross Expenditure</v>
          </cell>
          <cell r="CQ3022" t="str">
            <v>No</v>
          </cell>
          <cell r="CR3022" t="str">
            <v>Accommodation</v>
          </cell>
          <cell r="CT3022">
            <v>7.5468799999999998</v>
          </cell>
          <cell r="CU3022">
            <v>452.65585999999996</v>
          </cell>
          <cell r="CV3022">
            <v>7.5468799999999998</v>
          </cell>
        </row>
        <row r="3023">
          <cell r="CB3023" t="str">
            <v>Chief Finance Officer Group</v>
          </cell>
          <cell r="CD3023" t="str">
            <v>ADMIN</v>
          </cell>
          <cell r="CE3023">
            <v>510707500</v>
          </cell>
          <cell r="CI3023" t="str">
            <v>BAU</v>
          </cell>
          <cell r="CK3023" t="str">
            <v>DEL Voted Funds</v>
          </cell>
          <cell r="CL3023" t="str">
            <v>Resource DEL Net Expenditure</v>
          </cell>
          <cell r="CM3023" t="str">
            <v>Resource DEL Gross Expenditure</v>
          </cell>
          <cell r="CQ3023" t="str">
            <v>No</v>
          </cell>
          <cell r="CR3023" t="str">
            <v>Accommodation</v>
          </cell>
          <cell r="CT3023">
            <v>6.0180100000000003</v>
          </cell>
          <cell r="CU3023">
            <v>6.0910000000000002</v>
          </cell>
          <cell r="CV3023">
            <v>6.0180100000000003</v>
          </cell>
        </row>
        <row r="3024">
          <cell r="CB3024" t="str">
            <v>Chief Finance Officer Group</v>
          </cell>
          <cell r="CD3024" t="str">
            <v>ADMIN</v>
          </cell>
          <cell r="CE3024">
            <v>510707500</v>
          </cell>
          <cell r="CI3024" t="str">
            <v>BAU</v>
          </cell>
          <cell r="CK3024" t="str">
            <v>DEL Voted Funds</v>
          </cell>
          <cell r="CL3024" t="str">
            <v>Resource DEL Net Expenditure</v>
          </cell>
          <cell r="CM3024" t="str">
            <v>Resource DEL Gross Expenditure</v>
          </cell>
          <cell r="CQ3024" t="str">
            <v>No</v>
          </cell>
          <cell r="CR3024" t="str">
            <v>Accommodation</v>
          </cell>
          <cell r="CT3024">
            <v>3.9991500000000002</v>
          </cell>
          <cell r="CV3024">
            <v>3.9991500000000002</v>
          </cell>
        </row>
        <row r="3025">
          <cell r="CB3025" t="str">
            <v>Chief Finance Officer Group</v>
          </cell>
          <cell r="CD3025" t="str">
            <v>ADMIN</v>
          </cell>
          <cell r="CE3025">
            <v>510707500</v>
          </cell>
          <cell r="CI3025" t="str">
            <v>BAU</v>
          </cell>
          <cell r="CK3025" t="str">
            <v>DEL Voted Funds</v>
          </cell>
          <cell r="CL3025" t="str">
            <v>Resource DEL Net Expenditure</v>
          </cell>
          <cell r="CM3025" t="str">
            <v>Resource DEL Gross Expenditure</v>
          </cell>
          <cell r="CQ3025" t="str">
            <v>No</v>
          </cell>
          <cell r="CR3025" t="str">
            <v>Accommodation</v>
          </cell>
          <cell r="CT3025">
            <v>16.88438</v>
          </cell>
          <cell r="CU3025">
            <v>24.623999999999999</v>
          </cell>
          <cell r="CV3025">
            <v>16.88438</v>
          </cell>
        </row>
        <row r="3026">
          <cell r="CB3026" t="str">
            <v>Chief Finance Officer Group</v>
          </cell>
          <cell r="CD3026" t="str">
            <v>ADMIN</v>
          </cell>
          <cell r="CE3026">
            <v>510707500</v>
          </cell>
          <cell r="CI3026" t="str">
            <v>BAU</v>
          </cell>
          <cell r="CK3026" t="str">
            <v>DEL Voted Funds</v>
          </cell>
          <cell r="CL3026" t="str">
            <v>Resource DEL Net Expenditure</v>
          </cell>
          <cell r="CM3026" t="str">
            <v>Resource DEL Gross Expenditure</v>
          </cell>
          <cell r="CQ3026" t="str">
            <v>No</v>
          </cell>
          <cell r="CR3026" t="str">
            <v>Accommodation</v>
          </cell>
          <cell r="CT3026">
            <v>30.439160000000001</v>
          </cell>
          <cell r="CU3026">
            <v>3490.3029999999999</v>
          </cell>
          <cell r="CV3026">
            <v>30.439160000000001</v>
          </cell>
        </row>
        <row r="3027">
          <cell r="CB3027" t="str">
            <v>Chief Finance Officer Group</v>
          </cell>
          <cell r="CD3027" t="str">
            <v>ADMIN</v>
          </cell>
          <cell r="CE3027">
            <v>510707500</v>
          </cell>
          <cell r="CI3027" t="str">
            <v>BAU</v>
          </cell>
          <cell r="CK3027" t="str">
            <v>DEL Voted Funds</v>
          </cell>
          <cell r="CL3027" t="str">
            <v>Resource DEL Net Expenditure</v>
          </cell>
          <cell r="CM3027" t="str">
            <v>Resource DEL Gross Expenditure</v>
          </cell>
          <cell r="CQ3027" t="str">
            <v>No</v>
          </cell>
          <cell r="CR3027" t="str">
            <v>Accommodation</v>
          </cell>
          <cell r="CT3027">
            <v>4.4856699999999998</v>
          </cell>
          <cell r="CU3027">
            <v>72.5</v>
          </cell>
          <cell r="CV3027">
            <v>4.4856699999999998</v>
          </cell>
        </row>
        <row r="3028">
          <cell r="CB3028" t="str">
            <v>Chief Finance Officer Group</v>
          </cell>
          <cell r="CD3028" t="str">
            <v>ADMIN</v>
          </cell>
          <cell r="CE3028">
            <v>510707500</v>
          </cell>
          <cell r="CI3028" t="str">
            <v>BAU</v>
          </cell>
          <cell r="CK3028" t="str">
            <v>DEL Voted Funds</v>
          </cell>
          <cell r="CL3028" t="str">
            <v>Resource DEL Net Expenditure</v>
          </cell>
          <cell r="CM3028" t="str">
            <v>Resource DEL Gross Expenditure</v>
          </cell>
          <cell r="CQ3028" t="str">
            <v>No</v>
          </cell>
          <cell r="CR3028" t="str">
            <v>Accommodation</v>
          </cell>
          <cell r="CT3028">
            <v>4.4848299999999997</v>
          </cell>
          <cell r="CU3028">
            <v>951.42176000000006</v>
          </cell>
          <cell r="CV3028">
            <v>4.4848299999999997</v>
          </cell>
        </row>
        <row r="3029">
          <cell r="CB3029" t="str">
            <v>Chief Finance Officer Group</v>
          </cell>
          <cell r="CD3029" t="str">
            <v>ADMIN</v>
          </cell>
          <cell r="CE3029">
            <v>510707500</v>
          </cell>
          <cell r="CI3029" t="str">
            <v>BAU</v>
          </cell>
          <cell r="CK3029" t="str">
            <v>DEL Voted Funds</v>
          </cell>
          <cell r="CL3029" t="str">
            <v>Resource DEL Net Expenditure</v>
          </cell>
          <cell r="CM3029" t="str">
            <v>Resource DEL Gross Expenditure</v>
          </cell>
          <cell r="CQ3029" t="str">
            <v>No</v>
          </cell>
          <cell r="CR3029" t="str">
            <v>Accommodation</v>
          </cell>
          <cell r="CT3029">
            <v>1.8661099999999999</v>
          </cell>
          <cell r="CU3029">
            <v>52.877160000000003</v>
          </cell>
          <cell r="CV3029">
            <v>1.8661099999999999</v>
          </cell>
        </row>
        <row r="3030">
          <cell r="CB3030" t="str">
            <v>Chief Finance Officer Group</v>
          </cell>
          <cell r="CD3030" t="str">
            <v>ADMIN</v>
          </cell>
          <cell r="CE3030">
            <v>510707500</v>
          </cell>
          <cell r="CI3030" t="str">
            <v>BAU</v>
          </cell>
          <cell r="CK3030" t="str">
            <v>DEL Voted Funds</v>
          </cell>
          <cell r="CL3030" t="str">
            <v>Resource DEL Net Expenditure</v>
          </cell>
          <cell r="CM3030" t="str">
            <v>Resource DEL Gross Expenditure</v>
          </cell>
          <cell r="CQ3030" t="str">
            <v>No</v>
          </cell>
          <cell r="CR3030" t="str">
            <v>Accommodation</v>
          </cell>
          <cell r="CT3030">
            <v>13.208870000000001</v>
          </cell>
          <cell r="CU3030">
            <v>800</v>
          </cell>
          <cell r="CV3030">
            <v>13.208870000000001</v>
          </cell>
        </row>
        <row r="3031">
          <cell r="CB3031" t="str">
            <v>Chief Finance Officer Group</v>
          </cell>
          <cell r="CD3031" t="str">
            <v>ADMIN</v>
          </cell>
          <cell r="CE3031">
            <v>510707500</v>
          </cell>
          <cell r="CI3031" t="str">
            <v>BAU</v>
          </cell>
          <cell r="CK3031" t="str">
            <v>DEL Voted Funds</v>
          </cell>
          <cell r="CL3031" t="str">
            <v>Resource DEL Net Expenditure</v>
          </cell>
          <cell r="CM3031" t="str">
            <v>Resource DEL Gross Expenditure</v>
          </cell>
          <cell r="CQ3031" t="str">
            <v>No</v>
          </cell>
          <cell r="CR3031" t="str">
            <v>Accommodation</v>
          </cell>
          <cell r="CT3031">
            <v>28.46942</v>
          </cell>
          <cell r="CU3031">
            <v>1060</v>
          </cell>
          <cell r="CV3031">
            <v>28.46942</v>
          </cell>
        </row>
        <row r="3032">
          <cell r="CB3032" t="str">
            <v>Chief Finance Officer Group</v>
          </cell>
          <cell r="CD3032" t="str">
            <v>ADMIN</v>
          </cell>
          <cell r="CE3032">
            <v>510707500</v>
          </cell>
          <cell r="CI3032" t="str">
            <v>BAU</v>
          </cell>
          <cell r="CK3032" t="str">
            <v>DEL Voted Funds</v>
          </cell>
          <cell r="CL3032" t="str">
            <v>Resource DEL Net Expenditure</v>
          </cell>
          <cell r="CM3032" t="str">
            <v>Resource DEL Gross Expenditure</v>
          </cell>
          <cell r="CQ3032" t="str">
            <v>No</v>
          </cell>
          <cell r="CR3032" t="str">
            <v>Accommodation</v>
          </cell>
          <cell r="CT3032">
            <v>4.97715</v>
          </cell>
          <cell r="CU3032">
            <v>1268.27907</v>
          </cell>
          <cell r="CV3032">
            <v>4.97715</v>
          </cell>
        </row>
        <row r="3033">
          <cell r="CB3033" t="str">
            <v>Chief Finance Officer Group</v>
          </cell>
          <cell r="CD3033" t="str">
            <v>ADMIN</v>
          </cell>
          <cell r="CE3033">
            <v>510707500</v>
          </cell>
          <cell r="CI3033" t="str">
            <v>BAU</v>
          </cell>
          <cell r="CK3033" t="str">
            <v>DEL Voted Funds</v>
          </cell>
          <cell r="CL3033" t="str">
            <v>Resource DEL Net Expenditure</v>
          </cell>
          <cell r="CM3033" t="str">
            <v>Resource DEL Gross Expenditure</v>
          </cell>
          <cell r="CQ3033" t="str">
            <v>No</v>
          </cell>
          <cell r="CR3033" t="str">
            <v>Accommodation</v>
          </cell>
          <cell r="CT3033">
            <v>20.60211</v>
          </cell>
          <cell r="CU3033">
            <v>9052.6042500000003</v>
          </cell>
          <cell r="CV3033">
            <v>20.60211</v>
          </cell>
        </row>
        <row r="3034">
          <cell r="CB3034" t="str">
            <v>Chief Finance Officer Group</v>
          </cell>
          <cell r="CD3034" t="str">
            <v>ADMIN</v>
          </cell>
          <cell r="CE3034">
            <v>510707500</v>
          </cell>
          <cell r="CI3034" t="str">
            <v>BAU</v>
          </cell>
          <cell r="CK3034" t="str">
            <v>DEL Voted Funds</v>
          </cell>
          <cell r="CL3034" t="str">
            <v>Resource DEL Net Expenditure</v>
          </cell>
          <cell r="CM3034" t="str">
            <v>Resource DEL Gross Expenditure</v>
          </cell>
          <cell r="CQ3034" t="str">
            <v>No</v>
          </cell>
          <cell r="CR3034" t="str">
            <v>Accommodation</v>
          </cell>
          <cell r="CT3034">
            <v>9.439350000000001</v>
          </cell>
          <cell r="CU3034">
            <v>750</v>
          </cell>
          <cell r="CV3034">
            <v>9.439350000000001</v>
          </cell>
        </row>
        <row r="3035">
          <cell r="CB3035" t="str">
            <v>Chief Finance Officer Group</v>
          </cell>
          <cell r="CD3035" t="str">
            <v>ADMIN</v>
          </cell>
          <cell r="CE3035">
            <v>510707500</v>
          </cell>
          <cell r="CI3035" t="str">
            <v>BAU</v>
          </cell>
          <cell r="CK3035" t="str">
            <v>DEL Voted Funds</v>
          </cell>
          <cell r="CL3035" t="str">
            <v>Resource DEL Net Expenditure</v>
          </cell>
          <cell r="CM3035" t="str">
            <v>Resource DEL Gross Expenditure</v>
          </cell>
          <cell r="CQ3035" t="str">
            <v>No</v>
          </cell>
          <cell r="CR3035" t="str">
            <v>Accommodation</v>
          </cell>
          <cell r="CT3035">
            <v>36.9634</v>
          </cell>
          <cell r="CU3035">
            <v>19991.164570000001</v>
          </cell>
          <cell r="CV3035">
            <v>36.9634</v>
          </cell>
        </row>
        <row r="3036">
          <cell r="CB3036" t="str">
            <v>Chief Finance Officer Group</v>
          </cell>
          <cell r="CD3036" t="str">
            <v>ADMIN</v>
          </cell>
          <cell r="CE3036">
            <v>510707500</v>
          </cell>
          <cell r="CI3036" t="str">
            <v>BAU</v>
          </cell>
          <cell r="CK3036" t="str">
            <v>DEL Voted Funds</v>
          </cell>
          <cell r="CL3036" t="str">
            <v>Resource DEL Net Expenditure</v>
          </cell>
          <cell r="CM3036" t="str">
            <v>Resource DEL Gross Expenditure</v>
          </cell>
          <cell r="CQ3036" t="str">
            <v>No</v>
          </cell>
          <cell r="CR3036" t="str">
            <v>Accommodation</v>
          </cell>
          <cell r="CT3036">
            <v>5.9683400000000004</v>
          </cell>
          <cell r="CU3036">
            <v>0</v>
          </cell>
          <cell r="CV3036">
            <v>5.9683400000000004</v>
          </cell>
        </row>
        <row r="3037">
          <cell r="CB3037" t="str">
            <v>Chief Finance Officer Group</v>
          </cell>
          <cell r="CD3037" t="str">
            <v>ADMIN</v>
          </cell>
          <cell r="CE3037">
            <v>510707500</v>
          </cell>
          <cell r="CI3037" t="str">
            <v>BAU</v>
          </cell>
          <cell r="CK3037" t="str">
            <v>DEL Voted Funds</v>
          </cell>
          <cell r="CL3037" t="str">
            <v>Resource DEL Net Expenditure</v>
          </cell>
          <cell r="CM3037" t="str">
            <v>Resource DEL Gross Expenditure</v>
          </cell>
          <cell r="CQ3037" t="str">
            <v>No</v>
          </cell>
          <cell r="CR3037" t="str">
            <v>Accommodation</v>
          </cell>
          <cell r="CT3037">
            <v>0.50549999999999995</v>
          </cell>
          <cell r="CU3037">
            <v>7188.4849999999997</v>
          </cell>
          <cell r="CV3037">
            <v>0.50549999999999995</v>
          </cell>
        </row>
        <row r="3038">
          <cell r="CB3038" t="str">
            <v>Chief Finance Officer Group</v>
          </cell>
          <cell r="CD3038" t="str">
            <v>ADMIN</v>
          </cell>
          <cell r="CE3038">
            <v>510707500</v>
          </cell>
          <cell r="CI3038" t="str">
            <v>BAU</v>
          </cell>
          <cell r="CK3038" t="str">
            <v>DEL Voted Funds</v>
          </cell>
          <cell r="CL3038" t="str">
            <v>Resource DEL Net Expenditure</v>
          </cell>
          <cell r="CM3038" t="str">
            <v>Resource DEL Gross Expenditure</v>
          </cell>
          <cell r="CQ3038" t="str">
            <v>No</v>
          </cell>
          <cell r="CR3038" t="str">
            <v>Accommodation</v>
          </cell>
          <cell r="CT3038">
            <v>0.54542999999999997</v>
          </cell>
          <cell r="CU3038">
            <v>1680</v>
          </cell>
          <cell r="CV3038">
            <v>0.54542999999999997</v>
          </cell>
        </row>
        <row r="3039">
          <cell r="CB3039" t="str">
            <v>Chief Finance Officer Group</v>
          </cell>
          <cell r="CD3039" t="str">
            <v>ADMIN</v>
          </cell>
          <cell r="CE3039">
            <v>510707500</v>
          </cell>
          <cell r="CI3039" t="str">
            <v>BAU</v>
          </cell>
          <cell r="CK3039" t="str">
            <v>DEL Voted Funds</v>
          </cell>
          <cell r="CL3039" t="str">
            <v>Resource DEL Net Expenditure</v>
          </cell>
          <cell r="CM3039" t="str">
            <v>Resource DEL Gross Expenditure</v>
          </cell>
          <cell r="CQ3039" t="str">
            <v>No</v>
          </cell>
          <cell r="CR3039" t="str">
            <v>Accommodation</v>
          </cell>
          <cell r="CT3039">
            <v>2.8692500000000001</v>
          </cell>
          <cell r="CU3039">
            <v>1000</v>
          </cell>
          <cell r="CV3039">
            <v>2.8692500000000001</v>
          </cell>
        </row>
        <row r="3040">
          <cell r="CB3040" t="str">
            <v>Chief Finance Officer Group</v>
          </cell>
          <cell r="CD3040" t="str">
            <v>ADMIN</v>
          </cell>
          <cell r="CE3040">
            <v>510707500</v>
          </cell>
          <cell r="CI3040" t="str">
            <v>BAU</v>
          </cell>
          <cell r="CK3040" t="str">
            <v>DEL Voted Funds</v>
          </cell>
          <cell r="CL3040" t="str">
            <v>Resource DEL Net Expenditure</v>
          </cell>
          <cell r="CM3040" t="str">
            <v>Resource DEL Gross Expenditure</v>
          </cell>
          <cell r="CQ3040" t="str">
            <v>No</v>
          </cell>
          <cell r="CR3040" t="str">
            <v>Accommodation</v>
          </cell>
          <cell r="CT3040">
            <v>0.53366999999999998</v>
          </cell>
          <cell r="CU3040">
            <v>2493.873</v>
          </cell>
          <cell r="CV3040">
            <v>0.53366999999999998</v>
          </cell>
        </row>
        <row r="3041">
          <cell r="CB3041" t="str">
            <v>Chief Finance Officer Group</v>
          </cell>
          <cell r="CD3041" t="str">
            <v>ADMIN</v>
          </cell>
          <cell r="CE3041">
            <v>510707500</v>
          </cell>
          <cell r="CI3041" t="str">
            <v>BAU</v>
          </cell>
          <cell r="CK3041" t="str">
            <v>DEL Voted Funds</v>
          </cell>
          <cell r="CL3041" t="str">
            <v>Resource DEL Net Expenditure</v>
          </cell>
          <cell r="CM3041" t="str">
            <v>Resource DEL Gross Expenditure</v>
          </cell>
          <cell r="CQ3041" t="str">
            <v>No</v>
          </cell>
          <cell r="CR3041" t="str">
            <v>Accommodation</v>
          </cell>
          <cell r="CT3041">
            <v>5.2833199999999998</v>
          </cell>
          <cell r="CU3041">
            <v>0</v>
          </cell>
          <cell r="CV3041">
            <v>5.2833199999999998</v>
          </cell>
        </row>
        <row r="3042">
          <cell r="CB3042" t="str">
            <v>Chief Finance Officer Group</v>
          </cell>
          <cell r="CD3042" t="str">
            <v>ADMIN</v>
          </cell>
          <cell r="CE3042">
            <v>510707500</v>
          </cell>
          <cell r="CI3042" t="str">
            <v>BAU</v>
          </cell>
          <cell r="CK3042" t="str">
            <v>DEL Voted Funds</v>
          </cell>
          <cell r="CL3042" t="str">
            <v>Resource DEL Net Expenditure</v>
          </cell>
          <cell r="CM3042" t="str">
            <v>Resource DEL Gross Expenditure</v>
          </cell>
          <cell r="CQ3042" t="str">
            <v>No</v>
          </cell>
          <cell r="CR3042" t="str">
            <v>Accommodation</v>
          </cell>
          <cell r="CT3042">
            <v>15.46735</v>
          </cell>
          <cell r="CU3042">
            <v>500</v>
          </cell>
          <cell r="CV3042">
            <v>15.46735</v>
          </cell>
        </row>
        <row r="3043">
          <cell r="CB3043" t="str">
            <v>Chief Finance Officer Group</v>
          </cell>
          <cell r="CD3043" t="str">
            <v>ADMIN</v>
          </cell>
          <cell r="CE3043">
            <v>510707500</v>
          </cell>
          <cell r="CI3043" t="str">
            <v>BAU</v>
          </cell>
          <cell r="CK3043" t="str">
            <v>DEL Voted Funds</v>
          </cell>
          <cell r="CL3043" t="str">
            <v>Resource DEL Net Expenditure</v>
          </cell>
          <cell r="CM3043" t="str">
            <v>Resource DEL Gross Expenditure</v>
          </cell>
          <cell r="CQ3043" t="str">
            <v>No</v>
          </cell>
          <cell r="CR3043" t="str">
            <v>Accommodation</v>
          </cell>
          <cell r="CT3043">
            <v>10.712299999999999</v>
          </cell>
          <cell r="CU3043">
            <v>147.53979999999999</v>
          </cell>
          <cell r="CV3043">
            <v>10.712299999999999</v>
          </cell>
        </row>
        <row r="3044">
          <cell r="CB3044" t="str">
            <v>Chief Finance Officer Group</v>
          </cell>
          <cell r="CD3044" t="str">
            <v>ADMIN</v>
          </cell>
          <cell r="CE3044">
            <v>510707500</v>
          </cell>
          <cell r="CI3044" t="str">
            <v>BAU</v>
          </cell>
          <cell r="CK3044" t="str">
            <v>DEL Voted Funds</v>
          </cell>
          <cell r="CL3044" t="str">
            <v>Resource DEL Net Expenditure</v>
          </cell>
          <cell r="CM3044" t="str">
            <v>Resource DEL Gross Expenditure</v>
          </cell>
          <cell r="CQ3044" t="str">
            <v>No</v>
          </cell>
          <cell r="CR3044" t="str">
            <v>Accommodation</v>
          </cell>
          <cell r="CT3044">
            <v>0.36987000000000003</v>
          </cell>
          <cell r="CU3044">
            <v>2233.3967200000002</v>
          </cell>
          <cell r="CV3044">
            <v>0.36987000000000003</v>
          </cell>
        </row>
        <row r="3045">
          <cell r="CB3045" t="str">
            <v>Chief Finance Officer Group</v>
          </cell>
          <cell r="CD3045" t="str">
            <v>ADMIN</v>
          </cell>
          <cell r="CE3045">
            <v>510707500</v>
          </cell>
          <cell r="CI3045" t="str">
            <v>BAU</v>
          </cell>
          <cell r="CK3045" t="str">
            <v>DEL Voted Funds</v>
          </cell>
          <cell r="CL3045" t="str">
            <v>Resource DEL Net Expenditure</v>
          </cell>
          <cell r="CM3045" t="str">
            <v>Resource DEL Gross Expenditure</v>
          </cell>
          <cell r="CQ3045" t="str">
            <v>No</v>
          </cell>
          <cell r="CR3045" t="str">
            <v>Accommodation</v>
          </cell>
          <cell r="CT3045">
            <v>8.2677099999999992</v>
          </cell>
          <cell r="CU3045">
            <v>-547.27599999999995</v>
          </cell>
          <cell r="CV3045">
            <v>8.2677099999999992</v>
          </cell>
        </row>
        <row r="3046">
          <cell r="CB3046" t="str">
            <v>Chief Finance Officer Group</v>
          </cell>
          <cell r="CD3046" t="str">
            <v>ADMIN</v>
          </cell>
          <cell r="CE3046">
            <v>510707500</v>
          </cell>
          <cell r="CI3046" t="str">
            <v>BAU</v>
          </cell>
          <cell r="CK3046" t="str">
            <v>DEL Voted Funds</v>
          </cell>
          <cell r="CL3046" t="str">
            <v>Resource DEL Net Expenditure</v>
          </cell>
          <cell r="CM3046" t="str">
            <v>Resource DEL Gross Expenditure</v>
          </cell>
          <cell r="CQ3046" t="str">
            <v>No</v>
          </cell>
          <cell r="CR3046" t="str">
            <v>Accommodation</v>
          </cell>
          <cell r="CT3046">
            <v>2.9425500000000002</v>
          </cell>
          <cell r="CU3046">
            <v>23.423999999999999</v>
          </cell>
          <cell r="CV3046">
            <v>2.9425500000000002</v>
          </cell>
        </row>
        <row r="3047">
          <cell r="CB3047" t="str">
            <v>Chief Finance Officer Group</v>
          </cell>
          <cell r="CD3047" t="str">
            <v>ADMIN</v>
          </cell>
          <cell r="CE3047">
            <v>510707500</v>
          </cell>
          <cell r="CI3047" t="str">
            <v>BAU</v>
          </cell>
          <cell r="CK3047" t="str">
            <v>DEL Voted Funds</v>
          </cell>
          <cell r="CL3047" t="str">
            <v>Resource DEL Net Expenditure</v>
          </cell>
          <cell r="CM3047" t="str">
            <v>Resource DEL Gross Expenditure</v>
          </cell>
          <cell r="CQ3047" t="str">
            <v>No</v>
          </cell>
          <cell r="CR3047" t="str">
            <v>Accommodation</v>
          </cell>
          <cell r="CT3047">
            <v>0.94359999999999999</v>
          </cell>
          <cell r="CU3047">
            <v>100</v>
          </cell>
          <cell r="CV3047">
            <v>0.94359999999999999</v>
          </cell>
        </row>
        <row r="3048">
          <cell r="CB3048" t="str">
            <v>Chief Finance Officer Group</v>
          </cell>
          <cell r="CD3048" t="str">
            <v>ADMIN</v>
          </cell>
          <cell r="CE3048">
            <v>510707500</v>
          </cell>
          <cell r="CI3048" t="str">
            <v>BAU</v>
          </cell>
          <cell r="CK3048" t="str">
            <v>DEL Voted Funds</v>
          </cell>
          <cell r="CL3048" t="str">
            <v>Resource DEL Net Expenditure</v>
          </cell>
          <cell r="CM3048" t="str">
            <v>Resource DEL Gross Expenditure</v>
          </cell>
          <cell r="CQ3048" t="str">
            <v>No</v>
          </cell>
          <cell r="CR3048" t="str">
            <v>Accommodation</v>
          </cell>
          <cell r="CT3048">
            <v>34.123010000000001</v>
          </cell>
          <cell r="CU3048">
            <v>11</v>
          </cell>
          <cell r="CV3048">
            <v>34.123010000000001</v>
          </cell>
        </row>
        <row r="3049">
          <cell r="CB3049" t="str">
            <v>Chief Finance Officer Group</v>
          </cell>
          <cell r="CD3049" t="str">
            <v>ADMIN</v>
          </cell>
          <cell r="CE3049">
            <v>510707500</v>
          </cell>
          <cell r="CI3049" t="str">
            <v>BAU</v>
          </cell>
          <cell r="CK3049" t="str">
            <v>DEL Voted Funds</v>
          </cell>
          <cell r="CL3049" t="str">
            <v>Resource DEL Net Expenditure</v>
          </cell>
          <cell r="CM3049" t="str">
            <v>Resource DEL Gross Expenditure</v>
          </cell>
          <cell r="CQ3049" t="str">
            <v>No</v>
          </cell>
          <cell r="CR3049" t="str">
            <v>Accommodation</v>
          </cell>
          <cell r="CT3049">
            <v>1.728E-2</v>
          </cell>
          <cell r="CU3049">
            <v>12</v>
          </cell>
          <cell r="CV3049">
            <v>1.728E-2</v>
          </cell>
        </row>
        <row r="3050">
          <cell r="CB3050" t="str">
            <v>Chief Finance Officer Group</v>
          </cell>
          <cell r="CD3050" t="str">
            <v>ADMIN</v>
          </cell>
          <cell r="CE3050">
            <v>510707500</v>
          </cell>
          <cell r="CI3050" t="str">
            <v>BAU</v>
          </cell>
          <cell r="CK3050" t="str">
            <v>DEL Voted Funds</v>
          </cell>
          <cell r="CL3050" t="str">
            <v>Resource DEL Net Expenditure</v>
          </cell>
          <cell r="CM3050" t="str">
            <v>Resource DEL Gross Expenditure</v>
          </cell>
          <cell r="CQ3050" t="str">
            <v>No</v>
          </cell>
          <cell r="CR3050" t="str">
            <v>Accommodation</v>
          </cell>
          <cell r="CT3050">
            <v>1.29674</v>
          </cell>
          <cell r="CU3050">
            <v>28</v>
          </cell>
          <cell r="CV3050">
            <v>1.29674</v>
          </cell>
        </row>
        <row r="3051">
          <cell r="CB3051" t="str">
            <v>Chief Finance Officer Group</v>
          </cell>
          <cell r="CD3051" t="str">
            <v>ADMIN</v>
          </cell>
          <cell r="CE3051">
            <v>510707500</v>
          </cell>
          <cell r="CI3051" t="str">
            <v>BAU</v>
          </cell>
          <cell r="CK3051" t="str">
            <v>DEL Voted Funds</v>
          </cell>
          <cell r="CL3051" t="str">
            <v>Resource DEL Net Expenditure</v>
          </cell>
          <cell r="CM3051" t="str">
            <v>Resource DEL Gross Expenditure</v>
          </cell>
          <cell r="CQ3051" t="str">
            <v>No</v>
          </cell>
          <cell r="CR3051" t="str">
            <v>Accommodation</v>
          </cell>
          <cell r="CT3051">
            <v>19.321490000000001</v>
          </cell>
          <cell r="CU3051">
            <v>145</v>
          </cell>
          <cell r="CV3051">
            <v>19.321490000000001</v>
          </cell>
        </row>
        <row r="3052">
          <cell r="CB3052" t="str">
            <v>Chief Finance Officer Group</v>
          </cell>
          <cell r="CD3052" t="str">
            <v>ADMIN</v>
          </cell>
          <cell r="CE3052">
            <v>510707500</v>
          </cell>
          <cell r="CI3052" t="str">
            <v>BAU</v>
          </cell>
          <cell r="CK3052" t="str">
            <v>DEL Voted Funds</v>
          </cell>
          <cell r="CL3052" t="str">
            <v>Resource DEL Net Expenditure</v>
          </cell>
          <cell r="CM3052" t="str">
            <v>Resource DEL Gross Expenditure</v>
          </cell>
          <cell r="CQ3052" t="str">
            <v>No</v>
          </cell>
          <cell r="CR3052" t="str">
            <v>Accommodation</v>
          </cell>
          <cell r="CT3052">
            <v>9.1161900000000013</v>
          </cell>
          <cell r="CU3052">
            <v>23</v>
          </cell>
          <cell r="CV3052">
            <v>9.1161900000000013</v>
          </cell>
        </row>
        <row r="3053">
          <cell r="CB3053" t="str">
            <v>Chief Finance Officer Group</v>
          </cell>
          <cell r="CD3053" t="str">
            <v>ADMIN</v>
          </cell>
          <cell r="CE3053">
            <v>510707500</v>
          </cell>
          <cell r="CI3053" t="str">
            <v>BAU</v>
          </cell>
          <cell r="CK3053" t="str">
            <v>DEL Voted Funds</v>
          </cell>
          <cell r="CL3053" t="str">
            <v>Resource DEL Net Expenditure</v>
          </cell>
          <cell r="CM3053" t="str">
            <v>Resource DEL Gross Expenditure</v>
          </cell>
          <cell r="CQ3053" t="str">
            <v>No</v>
          </cell>
          <cell r="CR3053" t="str">
            <v>Accommodation</v>
          </cell>
          <cell r="CT3053">
            <v>1.0525199999999999</v>
          </cell>
          <cell r="CU3053">
            <v>22</v>
          </cell>
          <cell r="CV3053">
            <v>1.0525199999999999</v>
          </cell>
        </row>
        <row r="3054">
          <cell r="CB3054" t="str">
            <v>Chief Finance Officer Group</v>
          </cell>
          <cell r="CD3054" t="str">
            <v>ADMIN</v>
          </cell>
          <cell r="CE3054">
            <v>510707500</v>
          </cell>
          <cell r="CI3054" t="str">
            <v>BAU</v>
          </cell>
          <cell r="CK3054" t="str">
            <v>DEL Voted Funds</v>
          </cell>
          <cell r="CL3054" t="str">
            <v>Resource DEL Net Expenditure</v>
          </cell>
          <cell r="CM3054" t="str">
            <v>Resource DEL Gross Expenditure</v>
          </cell>
          <cell r="CQ3054" t="str">
            <v>No</v>
          </cell>
          <cell r="CR3054" t="str">
            <v>Accommodation</v>
          </cell>
          <cell r="CT3054">
            <v>2.99926</v>
          </cell>
          <cell r="CU3054">
            <v>170</v>
          </cell>
          <cell r="CV3054">
            <v>2.99926</v>
          </cell>
        </row>
        <row r="3055">
          <cell r="CB3055" t="str">
            <v>Chief Finance Officer Group</v>
          </cell>
          <cell r="CD3055" t="str">
            <v>ADMIN</v>
          </cell>
          <cell r="CE3055">
            <v>510707500</v>
          </cell>
          <cell r="CI3055" t="str">
            <v>BAU</v>
          </cell>
          <cell r="CK3055" t="str">
            <v>DEL Voted Funds</v>
          </cell>
          <cell r="CL3055" t="str">
            <v>Resource DEL Net Expenditure</v>
          </cell>
          <cell r="CM3055" t="str">
            <v>Resource DEL Gross Expenditure</v>
          </cell>
          <cell r="CQ3055" t="str">
            <v>No</v>
          </cell>
          <cell r="CR3055" t="str">
            <v>Accommodation</v>
          </cell>
          <cell r="CT3055">
            <v>9.8371499999999994</v>
          </cell>
          <cell r="CU3055">
            <v>-5</v>
          </cell>
          <cell r="CV3055">
            <v>9.8371499999999994</v>
          </cell>
        </row>
        <row r="3056">
          <cell r="CB3056" t="str">
            <v>Chief Finance Officer Group</v>
          </cell>
          <cell r="CD3056" t="str">
            <v>ADMIN</v>
          </cell>
          <cell r="CE3056">
            <v>510707500</v>
          </cell>
          <cell r="CI3056" t="str">
            <v>BAU</v>
          </cell>
          <cell r="CK3056" t="str">
            <v>DEL Voted Funds</v>
          </cell>
          <cell r="CL3056" t="str">
            <v>Resource DEL Net Expenditure</v>
          </cell>
          <cell r="CM3056" t="str">
            <v>Resource DEL Gross Expenditure</v>
          </cell>
          <cell r="CQ3056" t="str">
            <v>No</v>
          </cell>
          <cell r="CR3056" t="str">
            <v>Accommodation</v>
          </cell>
          <cell r="CT3056">
            <v>1.2811400000000002</v>
          </cell>
          <cell r="CU3056">
            <v>86</v>
          </cell>
          <cell r="CV3056">
            <v>1.2811400000000002</v>
          </cell>
        </row>
        <row r="3057">
          <cell r="CB3057" t="str">
            <v>Chief Finance Officer Group</v>
          </cell>
          <cell r="CD3057" t="str">
            <v>ADMIN</v>
          </cell>
          <cell r="CE3057">
            <v>510707500</v>
          </cell>
          <cell r="CI3057" t="str">
            <v>BAU</v>
          </cell>
          <cell r="CK3057" t="str">
            <v>DEL Voted Funds</v>
          </cell>
          <cell r="CL3057" t="str">
            <v>Resource DEL Net Expenditure</v>
          </cell>
          <cell r="CM3057" t="str">
            <v>Resource DEL Gross Expenditure</v>
          </cell>
          <cell r="CQ3057" t="str">
            <v>No</v>
          </cell>
          <cell r="CR3057" t="str">
            <v>Accommodation</v>
          </cell>
          <cell r="CT3057">
            <v>20.912479999999999</v>
          </cell>
          <cell r="CU3057">
            <v>1327.38</v>
          </cell>
          <cell r="CV3057">
            <v>20.912479999999999</v>
          </cell>
        </row>
        <row r="3058">
          <cell r="CB3058" t="str">
            <v>Chief Finance Officer Group</v>
          </cell>
          <cell r="CD3058" t="str">
            <v>ADMIN</v>
          </cell>
          <cell r="CE3058">
            <v>510707500</v>
          </cell>
          <cell r="CI3058" t="str">
            <v>BAU</v>
          </cell>
          <cell r="CK3058" t="str">
            <v>DEL Voted Funds</v>
          </cell>
          <cell r="CL3058" t="str">
            <v>Resource DEL Net Expenditure</v>
          </cell>
          <cell r="CM3058" t="str">
            <v>Resource DEL Gross Expenditure</v>
          </cell>
          <cell r="CQ3058" t="str">
            <v>No</v>
          </cell>
          <cell r="CR3058" t="str">
            <v>Accommodation</v>
          </cell>
          <cell r="CT3058">
            <v>4.9884300000000001</v>
          </cell>
          <cell r="CU3058">
            <v>539</v>
          </cell>
          <cell r="CV3058">
            <v>4.9884300000000001</v>
          </cell>
        </row>
        <row r="3059">
          <cell r="CB3059" t="str">
            <v>Chief Finance Officer Group</v>
          </cell>
          <cell r="CD3059" t="str">
            <v>ADMIN</v>
          </cell>
          <cell r="CE3059">
            <v>510707500</v>
          </cell>
          <cell r="CI3059" t="str">
            <v>BAU</v>
          </cell>
          <cell r="CK3059" t="str">
            <v>DEL Voted Funds</v>
          </cell>
          <cell r="CL3059" t="str">
            <v>Resource DEL Net Expenditure</v>
          </cell>
          <cell r="CM3059" t="str">
            <v>Resource DEL Gross Expenditure</v>
          </cell>
          <cell r="CQ3059" t="str">
            <v>No</v>
          </cell>
          <cell r="CR3059" t="str">
            <v>Accommodation</v>
          </cell>
          <cell r="CT3059">
            <v>12.443200000000001</v>
          </cell>
          <cell r="CU3059">
            <v>263</v>
          </cell>
          <cell r="CV3059">
            <v>12.443200000000001</v>
          </cell>
        </row>
        <row r="3060">
          <cell r="CB3060" t="str">
            <v>Chief Finance Officer Group</v>
          </cell>
          <cell r="CD3060" t="str">
            <v>ADMIN</v>
          </cell>
          <cell r="CE3060">
            <v>510707500</v>
          </cell>
          <cell r="CI3060" t="str">
            <v>BAU</v>
          </cell>
          <cell r="CK3060" t="str">
            <v>DEL Voted Funds</v>
          </cell>
          <cell r="CL3060" t="str">
            <v>Resource DEL Net Expenditure</v>
          </cell>
          <cell r="CM3060" t="str">
            <v>Resource DEL Gross Expenditure</v>
          </cell>
          <cell r="CQ3060" t="str">
            <v>No</v>
          </cell>
          <cell r="CR3060" t="str">
            <v>Accommodation</v>
          </cell>
          <cell r="CT3060">
            <v>2.7213799999999999</v>
          </cell>
          <cell r="CU3060">
            <v>141</v>
          </cell>
          <cell r="CV3060">
            <v>2.7213799999999999</v>
          </cell>
        </row>
        <row r="3061">
          <cell r="CB3061" t="str">
            <v>Chief Finance Officer Group</v>
          </cell>
          <cell r="CD3061" t="str">
            <v>ADMIN</v>
          </cell>
          <cell r="CE3061">
            <v>510707500</v>
          </cell>
          <cell r="CI3061" t="str">
            <v>BAU</v>
          </cell>
          <cell r="CK3061" t="str">
            <v>DEL Voted Funds</v>
          </cell>
          <cell r="CL3061" t="str">
            <v>Resource DEL Net Expenditure</v>
          </cell>
          <cell r="CM3061" t="str">
            <v>Resource DEL Gross Expenditure</v>
          </cell>
          <cell r="CQ3061" t="str">
            <v>No</v>
          </cell>
          <cell r="CR3061" t="str">
            <v>Accommodation</v>
          </cell>
          <cell r="CT3061">
            <v>3.4752199999999998</v>
          </cell>
          <cell r="CU3061">
            <v>5197.3811399999995</v>
          </cell>
          <cell r="CV3061">
            <v>3.4752199999999998</v>
          </cell>
        </row>
        <row r="3062">
          <cell r="CB3062" t="str">
            <v>Chief Finance Officer Group</v>
          </cell>
          <cell r="CD3062" t="str">
            <v>ADMIN</v>
          </cell>
          <cell r="CE3062">
            <v>510707500</v>
          </cell>
          <cell r="CI3062" t="str">
            <v>BAU</v>
          </cell>
          <cell r="CK3062" t="str">
            <v>DEL Voted Funds</v>
          </cell>
          <cell r="CL3062" t="str">
            <v>Resource DEL Net Expenditure</v>
          </cell>
          <cell r="CM3062" t="str">
            <v>Resource DEL Gross Expenditure</v>
          </cell>
          <cell r="CQ3062" t="str">
            <v>No</v>
          </cell>
          <cell r="CR3062" t="str">
            <v>Accommodation</v>
          </cell>
          <cell r="CT3062">
            <v>10.702770000000001</v>
          </cell>
          <cell r="CU3062">
            <v>43309.466899999999</v>
          </cell>
          <cell r="CV3062">
            <v>10.702770000000001</v>
          </cell>
        </row>
        <row r="3063">
          <cell r="CB3063" t="str">
            <v>Chief Finance Officer Group</v>
          </cell>
          <cell r="CD3063" t="str">
            <v>ADMIN</v>
          </cell>
          <cell r="CE3063">
            <v>510707500</v>
          </cell>
          <cell r="CI3063" t="str">
            <v>BAU</v>
          </cell>
          <cell r="CK3063" t="str">
            <v>DEL Voted Funds</v>
          </cell>
          <cell r="CL3063" t="str">
            <v>Resource DEL Net Expenditure</v>
          </cell>
          <cell r="CM3063" t="str">
            <v>Resource DEL Gross Expenditure</v>
          </cell>
          <cell r="CQ3063" t="str">
            <v>No</v>
          </cell>
          <cell r="CR3063" t="str">
            <v>Accommodation</v>
          </cell>
          <cell r="CT3063">
            <v>3.8971</v>
          </cell>
          <cell r="CU3063">
            <v>1253.6610900000001</v>
          </cell>
          <cell r="CV3063">
            <v>3.8971</v>
          </cell>
        </row>
        <row r="3064">
          <cell r="CB3064" t="str">
            <v>Chief Finance Officer Group</v>
          </cell>
          <cell r="CD3064" t="str">
            <v>ADMIN</v>
          </cell>
          <cell r="CE3064">
            <v>510707500</v>
          </cell>
          <cell r="CI3064" t="str">
            <v>BAU</v>
          </cell>
          <cell r="CK3064" t="str">
            <v>DEL Voted Funds</v>
          </cell>
          <cell r="CL3064" t="str">
            <v>Resource DEL Net Expenditure</v>
          </cell>
          <cell r="CM3064" t="str">
            <v>Resource DEL Gross Expenditure</v>
          </cell>
          <cell r="CQ3064" t="str">
            <v>No</v>
          </cell>
          <cell r="CR3064" t="str">
            <v>Accommodation</v>
          </cell>
          <cell r="CT3064">
            <v>3.0201100000000003</v>
          </cell>
          <cell r="CU3064">
            <v>7.875</v>
          </cell>
          <cell r="CV3064">
            <v>3.0201100000000003</v>
          </cell>
        </row>
        <row r="3065">
          <cell r="CB3065" t="str">
            <v>Chief Finance Officer Group</v>
          </cell>
          <cell r="CD3065" t="str">
            <v>ADMIN</v>
          </cell>
          <cell r="CE3065">
            <v>510707500</v>
          </cell>
          <cell r="CI3065" t="str">
            <v>BAU</v>
          </cell>
          <cell r="CK3065" t="str">
            <v>DEL Voted Funds</v>
          </cell>
          <cell r="CL3065" t="str">
            <v>Resource DEL Net Expenditure</v>
          </cell>
          <cell r="CM3065" t="str">
            <v>Resource DEL Gross Expenditure</v>
          </cell>
          <cell r="CQ3065" t="str">
            <v>No</v>
          </cell>
          <cell r="CR3065" t="str">
            <v>Accommodation</v>
          </cell>
          <cell r="CT3065">
            <v>5.9805000000000001</v>
          </cell>
          <cell r="CU3065">
            <v>0.6</v>
          </cell>
          <cell r="CV3065">
            <v>5.9805000000000001</v>
          </cell>
        </row>
        <row r="3066">
          <cell r="CB3066" t="str">
            <v>Chief Finance Officer Group</v>
          </cell>
          <cell r="CD3066" t="str">
            <v>ADMIN</v>
          </cell>
          <cell r="CE3066">
            <v>510707500</v>
          </cell>
          <cell r="CI3066" t="str">
            <v>BAU</v>
          </cell>
          <cell r="CK3066" t="str">
            <v>DEL Voted Funds</v>
          </cell>
          <cell r="CL3066" t="str">
            <v>Resource DEL Net Expenditure</v>
          </cell>
          <cell r="CM3066" t="str">
            <v>Resource DEL Gross Expenditure</v>
          </cell>
          <cell r="CQ3066" t="str">
            <v>No</v>
          </cell>
          <cell r="CR3066" t="str">
            <v>Accommodation</v>
          </cell>
          <cell r="CT3066">
            <v>1.4518</v>
          </cell>
          <cell r="CU3066">
            <v>0.45</v>
          </cell>
          <cell r="CV3066">
            <v>1.4518</v>
          </cell>
        </row>
        <row r="3067">
          <cell r="CB3067" t="str">
            <v>Chief Finance Officer Group</v>
          </cell>
          <cell r="CD3067" t="str">
            <v>ADMIN</v>
          </cell>
          <cell r="CE3067">
            <v>510707500</v>
          </cell>
          <cell r="CI3067" t="str">
            <v>BAU</v>
          </cell>
          <cell r="CK3067" t="str">
            <v>DEL Voted Funds</v>
          </cell>
          <cell r="CL3067" t="str">
            <v>Resource DEL Net Expenditure</v>
          </cell>
          <cell r="CM3067" t="str">
            <v>Resource DEL Gross Expenditure</v>
          </cell>
          <cell r="CQ3067" t="str">
            <v>No</v>
          </cell>
          <cell r="CR3067" t="str">
            <v>Accommodation</v>
          </cell>
          <cell r="CT3067">
            <v>54.493540000000003</v>
          </cell>
          <cell r="CU3067">
            <v>0.72599999999999998</v>
          </cell>
          <cell r="CV3067">
            <v>54.493540000000003</v>
          </cell>
        </row>
        <row r="3068">
          <cell r="CB3068" t="str">
            <v>Chief Finance Officer Group</v>
          </cell>
          <cell r="CD3068" t="str">
            <v>ADMIN</v>
          </cell>
          <cell r="CE3068">
            <v>510707500</v>
          </cell>
          <cell r="CI3068" t="str">
            <v>BAU</v>
          </cell>
          <cell r="CK3068" t="str">
            <v>DEL Voted Funds</v>
          </cell>
          <cell r="CL3068" t="str">
            <v>Resource DEL Net Expenditure</v>
          </cell>
          <cell r="CM3068" t="str">
            <v>Resource DEL Gross Expenditure</v>
          </cell>
          <cell r="CQ3068" t="str">
            <v>No</v>
          </cell>
          <cell r="CR3068" t="str">
            <v>Accommodation</v>
          </cell>
          <cell r="CT3068">
            <v>3.51668</v>
          </cell>
          <cell r="CU3068">
            <v>266.27600000000001</v>
          </cell>
          <cell r="CV3068">
            <v>3.51668</v>
          </cell>
        </row>
        <row r="3069">
          <cell r="CB3069" t="str">
            <v>Chief Finance Officer Group</v>
          </cell>
          <cell r="CD3069" t="str">
            <v>ADMIN</v>
          </cell>
          <cell r="CE3069">
            <v>510707500</v>
          </cell>
          <cell r="CI3069" t="str">
            <v>BAU</v>
          </cell>
          <cell r="CK3069" t="str">
            <v>DEL Voted Funds</v>
          </cell>
          <cell r="CL3069" t="str">
            <v>Resource DEL Net Expenditure</v>
          </cell>
          <cell r="CM3069" t="str">
            <v>Resource DEL Gross Expenditure</v>
          </cell>
          <cell r="CQ3069" t="str">
            <v>No</v>
          </cell>
          <cell r="CR3069" t="str">
            <v>Accommodation</v>
          </cell>
          <cell r="CT3069">
            <v>5.8228400000000002</v>
          </cell>
          <cell r="CU3069">
            <v>73</v>
          </cell>
          <cell r="CV3069">
            <v>5.8228400000000002</v>
          </cell>
        </row>
        <row r="3070">
          <cell r="CB3070" t="str">
            <v>Chief Finance Officer Group</v>
          </cell>
          <cell r="CD3070" t="str">
            <v>ADMIN</v>
          </cell>
          <cell r="CE3070">
            <v>510707500</v>
          </cell>
          <cell r="CI3070" t="str">
            <v>BAU</v>
          </cell>
          <cell r="CK3070" t="str">
            <v>DEL Voted Funds</v>
          </cell>
          <cell r="CL3070" t="str">
            <v>Resource DEL Net Expenditure</v>
          </cell>
          <cell r="CM3070" t="str">
            <v>Resource DEL Gross Expenditure</v>
          </cell>
          <cell r="CQ3070" t="str">
            <v>No</v>
          </cell>
          <cell r="CR3070" t="str">
            <v>Accommodation</v>
          </cell>
          <cell r="CT3070">
            <v>7.3189899999999994</v>
          </cell>
          <cell r="CU3070">
            <v>12</v>
          </cell>
          <cell r="CV3070">
            <v>7.3189899999999994</v>
          </cell>
        </row>
        <row r="3071">
          <cell r="CB3071" t="str">
            <v>Chief Finance Officer Group</v>
          </cell>
          <cell r="CD3071" t="str">
            <v>ADMIN</v>
          </cell>
          <cell r="CE3071">
            <v>510707500</v>
          </cell>
          <cell r="CI3071" t="str">
            <v>BAU</v>
          </cell>
          <cell r="CK3071" t="str">
            <v>DEL Voted Funds</v>
          </cell>
          <cell r="CL3071" t="str">
            <v>Resource DEL Net Expenditure</v>
          </cell>
          <cell r="CM3071" t="str">
            <v>Resource DEL Gross Expenditure</v>
          </cell>
          <cell r="CQ3071" t="str">
            <v>No</v>
          </cell>
          <cell r="CR3071" t="str">
            <v>Accommodation</v>
          </cell>
          <cell r="CT3071">
            <v>2.4637500000000001</v>
          </cell>
          <cell r="CU3071">
            <v>54</v>
          </cell>
          <cell r="CV3071">
            <v>2.4637500000000001</v>
          </cell>
        </row>
        <row r="3072">
          <cell r="CB3072" t="str">
            <v>Chief Finance Officer Group</v>
          </cell>
          <cell r="CD3072" t="str">
            <v>ADMIN</v>
          </cell>
          <cell r="CE3072">
            <v>510707500</v>
          </cell>
          <cell r="CI3072" t="str">
            <v>BAU</v>
          </cell>
          <cell r="CK3072" t="str">
            <v>DEL Voted Funds</v>
          </cell>
          <cell r="CL3072" t="str">
            <v>Resource DEL Net Expenditure</v>
          </cell>
          <cell r="CM3072" t="str">
            <v>Resource DEL Gross Expenditure</v>
          </cell>
          <cell r="CQ3072" t="str">
            <v>No</v>
          </cell>
          <cell r="CR3072" t="str">
            <v>Accommodation</v>
          </cell>
          <cell r="CT3072">
            <v>3.9994099999999997</v>
          </cell>
          <cell r="CU3072">
            <v>118.307</v>
          </cell>
          <cell r="CV3072">
            <v>3.9994099999999997</v>
          </cell>
        </row>
        <row r="3073">
          <cell r="CB3073" t="str">
            <v>Chief Finance Officer Group</v>
          </cell>
          <cell r="CD3073" t="str">
            <v>ADMIN</v>
          </cell>
          <cell r="CE3073">
            <v>510707500</v>
          </cell>
          <cell r="CI3073" t="str">
            <v>BAU</v>
          </cell>
          <cell r="CK3073" t="str">
            <v>DEL Voted Funds</v>
          </cell>
          <cell r="CL3073" t="str">
            <v>Resource DEL Net Expenditure</v>
          </cell>
          <cell r="CM3073" t="str">
            <v>Resource DEL Gross Expenditure</v>
          </cell>
          <cell r="CQ3073" t="str">
            <v>No</v>
          </cell>
          <cell r="CR3073" t="str">
            <v>Accommodation</v>
          </cell>
          <cell r="CT3073">
            <v>2.74661</v>
          </cell>
          <cell r="CU3073">
            <v>33721.063999999998</v>
          </cell>
          <cell r="CV3073">
            <v>2.74661</v>
          </cell>
        </row>
        <row r="3074">
          <cell r="CB3074" t="str">
            <v>Chief Finance Officer Group</v>
          </cell>
          <cell r="CD3074" t="str">
            <v>ADMIN</v>
          </cell>
          <cell r="CE3074">
            <v>510707500</v>
          </cell>
          <cell r="CI3074" t="str">
            <v>BAU</v>
          </cell>
          <cell r="CK3074" t="str">
            <v>DEL Voted Funds</v>
          </cell>
          <cell r="CL3074" t="str">
            <v>Resource DEL Net Expenditure</v>
          </cell>
          <cell r="CM3074" t="str">
            <v>Resource DEL Gross Expenditure</v>
          </cell>
          <cell r="CQ3074" t="str">
            <v>No</v>
          </cell>
          <cell r="CR3074" t="str">
            <v>Accommodation</v>
          </cell>
          <cell r="CT3074">
            <v>4.28681</v>
          </cell>
          <cell r="CV3074">
            <v>4.28681</v>
          </cell>
        </row>
        <row r="3075">
          <cell r="CB3075" t="str">
            <v>Chief Finance Officer Group</v>
          </cell>
          <cell r="CD3075" t="str">
            <v>ADMIN</v>
          </cell>
          <cell r="CE3075">
            <v>510707500</v>
          </cell>
          <cell r="CI3075" t="str">
            <v>BAU</v>
          </cell>
          <cell r="CK3075" t="str">
            <v>DEL Voted Funds</v>
          </cell>
          <cell r="CL3075" t="str">
            <v>Resource DEL Net Expenditure</v>
          </cell>
          <cell r="CM3075" t="str">
            <v>Resource DEL Gross Expenditure</v>
          </cell>
          <cell r="CQ3075" t="str">
            <v>No</v>
          </cell>
          <cell r="CR3075" t="str">
            <v>Accommodation</v>
          </cell>
          <cell r="CT3075">
            <v>5.3253699999999995</v>
          </cell>
          <cell r="CU3075">
            <v>43</v>
          </cell>
          <cell r="CV3075">
            <v>5.3253699999999995</v>
          </cell>
        </row>
        <row r="3076">
          <cell r="CB3076" t="str">
            <v>Chief Finance Officer Group</v>
          </cell>
          <cell r="CD3076" t="str">
            <v>ADMIN</v>
          </cell>
          <cell r="CE3076">
            <v>510707500</v>
          </cell>
          <cell r="CI3076" t="str">
            <v>BAU</v>
          </cell>
          <cell r="CK3076" t="str">
            <v>DEL Voted Funds</v>
          </cell>
          <cell r="CL3076" t="str">
            <v>Resource DEL Net Expenditure</v>
          </cell>
          <cell r="CM3076" t="str">
            <v>Resource DEL Gross Expenditure</v>
          </cell>
          <cell r="CQ3076" t="str">
            <v>No</v>
          </cell>
          <cell r="CR3076" t="str">
            <v>Accommodation</v>
          </cell>
          <cell r="CT3076">
            <v>26.882529999999999</v>
          </cell>
          <cell r="CV3076">
            <v>26.882529999999999</v>
          </cell>
        </row>
        <row r="3077">
          <cell r="CB3077" t="str">
            <v>Chief Finance Officer Group</v>
          </cell>
          <cell r="CD3077" t="str">
            <v>ADMIN</v>
          </cell>
          <cell r="CE3077">
            <v>510707500</v>
          </cell>
          <cell r="CI3077" t="str">
            <v>BAU</v>
          </cell>
          <cell r="CK3077" t="str">
            <v>DEL Voted Funds</v>
          </cell>
          <cell r="CL3077" t="str">
            <v>Resource DEL Net Expenditure</v>
          </cell>
          <cell r="CM3077" t="str">
            <v>Resource DEL Gross Expenditure</v>
          </cell>
          <cell r="CQ3077" t="str">
            <v>No</v>
          </cell>
          <cell r="CR3077" t="str">
            <v>Accommodation</v>
          </cell>
          <cell r="CT3077">
            <v>5.7028999999999996</v>
          </cell>
          <cell r="CU3077">
            <v>2761.723</v>
          </cell>
          <cell r="CV3077">
            <v>5.7028999999999996</v>
          </cell>
        </row>
        <row r="3078">
          <cell r="CB3078" t="str">
            <v>Chief Finance Officer Group</v>
          </cell>
          <cell r="CD3078" t="str">
            <v>ADMIN</v>
          </cell>
          <cell r="CE3078">
            <v>510707500</v>
          </cell>
          <cell r="CI3078" t="str">
            <v>BAU</v>
          </cell>
          <cell r="CK3078" t="str">
            <v>DEL Voted Funds</v>
          </cell>
          <cell r="CL3078" t="str">
            <v>Resource DEL Net Expenditure</v>
          </cell>
          <cell r="CM3078" t="str">
            <v>Resource DEL Gross Expenditure</v>
          </cell>
          <cell r="CQ3078" t="str">
            <v>No</v>
          </cell>
          <cell r="CR3078" t="str">
            <v>Accommodation</v>
          </cell>
          <cell r="CT3078">
            <v>3.4836499999999999</v>
          </cell>
          <cell r="CU3078">
            <v>592.27200000000005</v>
          </cell>
          <cell r="CV3078">
            <v>3.4836499999999999</v>
          </cell>
        </row>
        <row r="3079">
          <cell r="CB3079" t="str">
            <v>Chief Finance Officer Group</v>
          </cell>
          <cell r="CD3079" t="str">
            <v>ADMIN</v>
          </cell>
          <cell r="CE3079">
            <v>510707500</v>
          </cell>
          <cell r="CI3079" t="str">
            <v>BAU</v>
          </cell>
          <cell r="CK3079" t="str">
            <v>DEL Voted Funds</v>
          </cell>
          <cell r="CL3079" t="str">
            <v>Resource DEL Net Expenditure</v>
          </cell>
          <cell r="CM3079" t="str">
            <v>Resource DEL Gross Expenditure</v>
          </cell>
          <cell r="CQ3079" t="str">
            <v>No</v>
          </cell>
          <cell r="CR3079" t="str">
            <v>Accommodation</v>
          </cell>
          <cell r="CT3079">
            <v>1.7633699999999999</v>
          </cell>
          <cell r="CU3079">
            <v>1400</v>
          </cell>
          <cell r="CV3079">
            <v>1.7633699999999999</v>
          </cell>
        </row>
        <row r="3080">
          <cell r="CB3080" t="str">
            <v>Chief Finance Officer Group</v>
          </cell>
          <cell r="CD3080" t="str">
            <v>ADMIN</v>
          </cell>
          <cell r="CE3080">
            <v>510707500</v>
          </cell>
          <cell r="CI3080" t="str">
            <v>BAU</v>
          </cell>
          <cell r="CK3080" t="str">
            <v>DEL Voted Funds</v>
          </cell>
          <cell r="CL3080" t="str">
            <v>Resource DEL Net Expenditure</v>
          </cell>
          <cell r="CM3080" t="str">
            <v>Resource DEL Gross Expenditure</v>
          </cell>
          <cell r="CQ3080" t="str">
            <v>No</v>
          </cell>
          <cell r="CR3080" t="str">
            <v>Accommodation</v>
          </cell>
          <cell r="CT3080">
            <v>12.460610000000001</v>
          </cell>
          <cell r="CU3080">
            <v>40</v>
          </cell>
          <cell r="CV3080">
            <v>12.460610000000001</v>
          </cell>
        </row>
        <row r="3081">
          <cell r="CB3081" t="str">
            <v>Chief Finance Officer Group</v>
          </cell>
          <cell r="CD3081" t="str">
            <v>ADMIN</v>
          </cell>
          <cell r="CE3081">
            <v>510707500</v>
          </cell>
          <cell r="CI3081" t="str">
            <v>BAU</v>
          </cell>
          <cell r="CK3081" t="str">
            <v>DEL Voted Funds</v>
          </cell>
          <cell r="CL3081" t="str">
            <v>Resource DEL Net Expenditure</v>
          </cell>
          <cell r="CM3081" t="str">
            <v>Resource DEL Gross Expenditure</v>
          </cell>
          <cell r="CQ3081" t="str">
            <v>No</v>
          </cell>
          <cell r="CR3081" t="str">
            <v>Accommodation</v>
          </cell>
          <cell r="CT3081">
            <v>1.7271700000000001</v>
          </cell>
          <cell r="CV3081">
            <v>1.7271700000000001</v>
          </cell>
        </row>
        <row r="3082">
          <cell r="CB3082" t="str">
            <v>Chief Finance Officer Group</v>
          </cell>
          <cell r="CD3082" t="str">
            <v>ADMIN</v>
          </cell>
          <cell r="CE3082">
            <v>510707500</v>
          </cell>
          <cell r="CI3082" t="str">
            <v>BAU</v>
          </cell>
          <cell r="CK3082" t="str">
            <v>DEL Voted Funds</v>
          </cell>
          <cell r="CL3082" t="str">
            <v>Resource DEL Net Expenditure</v>
          </cell>
          <cell r="CM3082" t="str">
            <v>Resource DEL Gross Expenditure</v>
          </cell>
          <cell r="CQ3082" t="str">
            <v>No</v>
          </cell>
          <cell r="CR3082" t="str">
            <v>Accommodation</v>
          </cell>
          <cell r="CT3082">
            <v>8.2557700000000001</v>
          </cell>
          <cell r="CU3082">
            <v>206.911</v>
          </cell>
          <cell r="CV3082">
            <v>8.2557700000000001</v>
          </cell>
        </row>
        <row r="3083">
          <cell r="CB3083" t="str">
            <v>Chief Finance Officer Group</v>
          </cell>
          <cell r="CD3083" t="str">
            <v>ADMIN</v>
          </cell>
          <cell r="CE3083">
            <v>510707500</v>
          </cell>
          <cell r="CI3083" t="str">
            <v>BAU</v>
          </cell>
          <cell r="CK3083" t="str">
            <v>DEL Voted Funds</v>
          </cell>
          <cell r="CL3083" t="str">
            <v>Resource DEL Net Expenditure</v>
          </cell>
          <cell r="CM3083" t="str">
            <v>Resource DEL Gross Expenditure</v>
          </cell>
          <cell r="CQ3083" t="str">
            <v>No</v>
          </cell>
          <cell r="CR3083" t="str">
            <v>Accommodation</v>
          </cell>
          <cell r="CT3083">
            <v>63.410879999999999</v>
          </cell>
          <cell r="CU3083">
            <v>1104</v>
          </cell>
          <cell r="CV3083">
            <v>63.410879999999999</v>
          </cell>
        </row>
        <row r="3084">
          <cell r="CB3084" t="str">
            <v>Chief Finance Officer Group</v>
          </cell>
          <cell r="CD3084" t="str">
            <v>ADMIN</v>
          </cell>
          <cell r="CE3084">
            <v>510707500</v>
          </cell>
          <cell r="CI3084" t="str">
            <v>BAU</v>
          </cell>
          <cell r="CK3084" t="str">
            <v>DEL Voted Funds</v>
          </cell>
          <cell r="CL3084" t="str">
            <v>Resource DEL Net Expenditure</v>
          </cell>
          <cell r="CM3084" t="str">
            <v>Resource DEL Gross Expenditure</v>
          </cell>
          <cell r="CQ3084" t="str">
            <v>No</v>
          </cell>
          <cell r="CR3084" t="str">
            <v>Accommodation</v>
          </cell>
          <cell r="CT3084">
            <v>17.16386</v>
          </cell>
          <cell r="CU3084">
            <v>50200</v>
          </cell>
          <cell r="CV3084">
            <v>17.16386</v>
          </cell>
        </row>
        <row r="3085">
          <cell r="CB3085" t="str">
            <v>Chief Finance Officer Group</v>
          </cell>
          <cell r="CD3085" t="str">
            <v>ADMIN</v>
          </cell>
          <cell r="CE3085">
            <v>510707500</v>
          </cell>
          <cell r="CI3085" t="str">
            <v>BAU</v>
          </cell>
          <cell r="CK3085" t="str">
            <v>DEL Voted Funds</v>
          </cell>
          <cell r="CL3085" t="str">
            <v>Resource DEL Net Expenditure</v>
          </cell>
          <cell r="CM3085" t="str">
            <v>Resource DEL Gross Expenditure</v>
          </cell>
          <cell r="CQ3085" t="str">
            <v>No</v>
          </cell>
          <cell r="CR3085" t="str">
            <v>Accommodation</v>
          </cell>
          <cell r="CT3085">
            <v>4.4274799999999992</v>
          </cell>
          <cell r="CU3085">
            <v>-1150</v>
          </cell>
          <cell r="CV3085">
            <v>4.4274799999999992</v>
          </cell>
        </row>
        <row r="3086">
          <cell r="CB3086" t="str">
            <v>Chief Finance Officer Group</v>
          </cell>
          <cell r="CD3086" t="str">
            <v>ADMIN</v>
          </cell>
          <cell r="CE3086">
            <v>510707500</v>
          </cell>
          <cell r="CI3086" t="str">
            <v>BAU</v>
          </cell>
          <cell r="CK3086" t="str">
            <v>DEL Voted Funds</v>
          </cell>
          <cell r="CL3086" t="str">
            <v>Resource DEL Net Expenditure</v>
          </cell>
          <cell r="CM3086" t="str">
            <v>Resource DEL Gross Expenditure</v>
          </cell>
          <cell r="CQ3086" t="str">
            <v>No</v>
          </cell>
          <cell r="CR3086" t="str">
            <v>Accommodation</v>
          </cell>
          <cell r="CT3086">
            <v>20.599209999999999</v>
          </cell>
          <cell r="CU3086">
            <v>22248.040209999999</v>
          </cell>
          <cell r="CV3086">
            <v>20.599209999999999</v>
          </cell>
        </row>
        <row r="3087">
          <cell r="CB3087" t="str">
            <v>Chief Finance Officer Group</v>
          </cell>
          <cell r="CD3087" t="str">
            <v>ADMIN</v>
          </cell>
          <cell r="CE3087">
            <v>510707500</v>
          </cell>
          <cell r="CI3087" t="str">
            <v>BAU</v>
          </cell>
          <cell r="CK3087" t="str">
            <v>DEL Voted Funds</v>
          </cell>
          <cell r="CL3087" t="str">
            <v>Resource DEL Net Expenditure</v>
          </cell>
          <cell r="CM3087" t="str">
            <v>Resource DEL Gross Expenditure</v>
          </cell>
          <cell r="CQ3087" t="str">
            <v>No</v>
          </cell>
          <cell r="CR3087" t="str">
            <v>Accommodation</v>
          </cell>
          <cell r="CT3087">
            <v>26.092839999999999</v>
          </cell>
          <cell r="CU3087">
            <v>5232.2552100000003</v>
          </cell>
          <cell r="CV3087">
            <v>26.092839999999999</v>
          </cell>
        </row>
        <row r="3088">
          <cell r="CB3088" t="str">
            <v>Chief Finance Officer Group</v>
          </cell>
          <cell r="CD3088" t="str">
            <v>ADMIN</v>
          </cell>
          <cell r="CE3088">
            <v>510707500</v>
          </cell>
          <cell r="CI3088" t="str">
            <v>BAU</v>
          </cell>
          <cell r="CK3088" t="str">
            <v>DEL Voted Funds</v>
          </cell>
          <cell r="CL3088" t="str">
            <v>Resource DEL Net Expenditure</v>
          </cell>
          <cell r="CM3088" t="str">
            <v>Resource DEL Gross Expenditure</v>
          </cell>
          <cell r="CQ3088" t="str">
            <v>No</v>
          </cell>
          <cell r="CR3088" t="str">
            <v>Accommodation</v>
          </cell>
          <cell r="CT3088">
            <v>31.902740000000001</v>
          </cell>
          <cell r="CU3088">
            <v>1091.6300000000001</v>
          </cell>
          <cell r="CV3088">
            <v>31.902740000000001</v>
          </cell>
        </row>
        <row r="3089">
          <cell r="CB3089" t="str">
            <v>Chief Finance Officer Group</v>
          </cell>
          <cell r="CD3089" t="str">
            <v>ADMIN</v>
          </cell>
          <cell r="CE3089">
            <v>510707500</v>
          </cell>
          <cell r="CI3089" t="str">
            <v>BAU</v>
          </cell>
          <cell r="CK3089" t="str">
            <v>DEL Voted Funds</v>
          </cell>
          <cell r="CL3089" t="str">
            <v>Resource DEL Net Expenditure</v>
          </cell>
          <cell r="CM3089" t="str">
            <v>Resource DEL Gross Expenditure</v>
          </cell>
          <cell r="CQ3089" t="str">
            <v>No</v>
          </cell>
          <cell r="CR3089" t="str">
            <v>Accommodation</v>
          </cell>
          <cell r="CT3089">
            <v>33.799109999999999</v>
          </cell>
          <cell r="CU3089">
            <v>6.0910000000000002</v>
          </cell>
          <cell r="CV3089">
            <v>33.799109999999999</v>
          </cell>
        </row>
        <row r="3090">
          <cell r="CB3090" t="str">
            <v>Chief Finance Officer Group</v>
          </cell>
          <cell r="CD3090" t="str">
            <v>ADMIN</v>
          </cell>
          <cell r="CE3090">
            <v>510707500</v>
          </cell>
          <cell r="CI3090" t="str">
            <v>BAU</v>
          </cell>
          <cell r="CK3090" t="str">
            <v>DEL Voted Funds</v>
          </cell>
          <cell r="CL3090" t="str">
            <v>Resource DEL Net Expenditure</v>
          </cell>
          <cell r="CM3090" t="str">
            <v>Resource DEL Gross Expenditure</v>
          </cell>
          <cell r="CQ3090" t="str">
            <v>No</v>
          </cell>
          <cell r="CR3090" t="str">
            <v>Accommodation</v>
          </cell>
          <cell r="CT3090">
            <v>11.06615</v>
          </cell>
          <cell r="CU3090">
            <v>700.47400000000005</v>
          </cell>
          <cell r="CV3090">
            <v>11.06615</v>
          </cell>
        </row>
        <row r="3091">
          <cell r="CB3091" t="str">
            <v>Chief Finance Officer Group</v>
          </cell>
          <cell r="CD3091" t="str">
            <v>PROG</v>
          </cell>
          <cell r="CE3091">
            <v>510707500</v>
          </cell>
          <cell r="CI3091" t="str">
            <v>BAU</v>
          </cell>
          <cell r="CK3091" t="str">
            <v>DEL Voted Funds</v>
          </cell>
          <cell r="CL3091" t="str">
            <v>Resource DEL Net Expenditure</v>
          </cell>
          <cell r="CM3091" t="str">
            <v>Resource DEL Gross Expenditure</v>
          </cell>
          <cell r="CQ3091" t="str">
            <v>No</v>
          </cell>
          <cell r="CR3091" t="str">
            <v>Accommodation</v>
          </cell>
          <cell r="CT3091">
            <v>688.99188000000004</v>
          </cell>
          <cell r="CU3091">
            <v>5375.2414400000007</v>
          </cell>
          <cell r="CV3091">
            <v>8035.9900900000002</v>
          </cell>
        </row>
        <row r="3092">
          <cell r="CB3092" t="str">
            <v>Chief Finance Officer Group</v>
          </cell>
          <cell r="CD3092" t="str">
            <v>ADMIN</v>
          </cell>
          <cell r="CE3092">
            <v>510708000</v>
          </cell>
          <cell r="CI3092" t="str">
            <v>BAU</v>
          </cell>
          <cell r="CK3092" t="str">
            <v>DEL Voted Funds</v>
          </cell>
          <cell r="CL3092" t="str">
            <v>Resource DEL Net Expenditure</v>
          </cell>
          <cell r="CM3092" t="str">
            <v>Resource DEL Gross Expenditure</v>
          </cell>
          <cell r="CQ3092" t="str">
            <v>No</v>
          </cell>
          <cell r="CR3092" t="str">
            <v>Accommodation</v>
          </cell>
          <cell r="CT3092">
            <v>4.5807399999999996</v>
          </cell>
          <cell r="CU3092">
            <v>-480</v>
          </cell>
          <cell r="CV3092">
            <v>-660</v>
          </cell>
        </row>
        <row r="3093">
          <cell r="CB3093" t="str">
            <v>Chief Finance Officer Group</v>
          </cell>
          <cell r="CD3093" t="str">
            <v>ADMIN</v>
          </cell>
          <cell r="CE3093">
            <v>510709000</v>
          </cell>
          <cell r="CI3093" t="str">
            <v>BAU</v>
          </cell>
          <cell r="CK3093" t="str">
            <v>DEL Voted Funds</v>
          </cell>
          <cell r="CL3093" t="str">
            <v>Resource DEL Net Expenditure</v>
          </cell>
          <cell r="CM3093" t="str">
            <v>Resource DEL Gross Expenditure</v>
          </cell>
          <cell r="CQ3093" t="str">
            <v>No</v>
          </cell>
          <cell r="CR3093" t="str">
            <v>Accommodation</v>
          </cell>
          <cell r="CT3093">
            <v>225</v>
          </cell>
          <cell r="CU3093">
            <v>-7809.9898800000001</v>
          </cell>
          <cell r="CV3093">
            <v>-11.157389999999999</v>
          </cell>
        </row>
        <row r="3094">
          <cell r="CB3094" t="str">
            <v>Chief Finance Officer Group</v>
          </cell>
          <cell r="CD3094" t="str">
            <v>PROG</v>
          </cell>
          <cell r="CE3094">
            <v>510709000</v>
          </cell>
          <cell r="CI3094" t="str">
            <v>BAU</v>
          </cell>
          <cell r="CK3094" t="str">
            <v>DEL Voted Funds</v>
          </cell>
          <cell r="CL3094" t="str">
            <v>Resource DEL Net Expenditure</v>
          </cell>
          <cell r="CM3094" t="str">
            <v>Resource DEL Gross Expenditure</v>
          </cell>
          <cell r="CQ3094" t="str">
            <v>No</v>
          </cell>
          <cell r="CR3094" t="str">
            <v>Accommodation</v>
          </cell>
          <cell r="CT3094">
            <v>0</v>
          </cell>
          <cell r="CU3094">
            <v>7500</v>
          </cell>
          <cell r="CV3094">
            <v>53.152099999999997</v>
          </cell>
        </row>
        <row r="3095">
          <cell r="CB3095" t="str">
            <v>Chief Finance Officer Group</v>
          </cell>
          <cell r="CD3095" t="str">
            <v>ADMIN</v>
          </cell>
          <cell r="CE3095">
            <v>510710000</v>
          </cell>
          <cell r="CI3095" t="str">
            <v>BAU</v>
          </cell>
          <cell r="CK3095" t="str">
            <v>DEL Voted Funds</v>
          </cell>
          <cell r="CL3095" t="str">
            <v>Resource DEL Net Expenditure</v>
          </cell>
          <cell r="CM3095" t="str">
            <v>Resource DEL Gross Expenditure</v>
          </cell>
          <cell r="CQ3095" t="str">
            <v>No</v>
          </cell>
          <cell r="CR3095" t="str">
            <v>Accommodation</v>
          </cell>
          <cell r="CT3095">
            <v>70.629000000000005</v>
          </cell>
          <cell r="CU3095">
            <v>2411.4112799999998</v>
          </cell>
          <cell r="CV3095">
            <v>847.54678999999999</v>
          </cell>
        </row>
        <row r="3096">
          <cell r="CB3096" t="str">
            <v>Chief Finance Officer Group</v>
          </cell>
          <cell r="CD3096" t="str">
            <v>ADMIN</v>
          </cell>
          <cell r="CE3096">
            <v>510713000</v>
          </cell>
          <cell r="CI3096" t="str">
            <v>BAU</v>
          </cell>
          <cell r="CK3096" t="str">
            <v>DEL Voted Funds</v>
          </cell>
          <cell r="CL3096" t="str">
            <v>Resource DEL Net Expenditure</v>
          </cell>
          <cell r="CM3096" t="str">
            <v>Resource DEL Gross Expenditure</v>
          </cell>
          <cell r="CQ3096" t="str">
            <v>No</v>
          </cell>
          <cell r="CR3096" t="str">
            <v>Accommodation</v>
          </cell>
          <cell r="CT3096">
            <v>200.95094</v>
          </cell>
          <cell r="CU3096">
            <v>-2990.5736400000001</v>
          </cell>
          <cell r="CV3096">
            <v>2411.4112799999998</v>
          </cell>
        </row>
        <row r="3097">
          <cell r="CB3097" t="str">
            <v>Chief Finance Officer Group</v>
          </cell>
          <cell r="CD3097" t="str">
            <v>ADMIN</v>
          </cell>
          <cell r="CE3097">
            <v>510714000</v>
          </cell>
          <cell r="CI3097" t="str">
            <v>BAU</v>
          </cell>
          <cell r="CK3097" t="str">
            <v>DEL Voted Funds</v>
          </cell>
          <cell r="CL3097" t="str">
            <v>Resource DEL Net Expenditure</v>
          </cell>
          <cell r="CM3097" t="str">
            <v>Resource DEL Gross Expenditure</v>
          </cell>
          <cell r="CQ3097" t="str">
            <v>No</v>
          </cell>
          <cell r="CR3097" t="str">
            <v>Accommodation</v>
          </cell>
          <cell r="CT3097">
            <v>-180.30699999999999</v>
          </cell>
          <cell r="CU3097">
            <v>1094.94588</v>
          </cell>
          <cell r="CV3097">
            <v>-2163.6882900000001</v>
          </cell>
        </row>
        <row r="3098">
          <cell r="CB3098" t="str">
            <v>Chief Finance Officer Group</v>
          </cell>
          <cell r="CD3098" t="str">
            <v>ADMIN</v>
          </cell>
          <cell r="CE3098">
            <v>510718000</v>
          </cell>
          <cell r="CI3098" t="str">
            <v>BAU</v>
          </cell>
          <cell r="CK3098" t="str">
            <v>DEL Voted Funds</v>
          </cell>
          <cell r="CL3098" t="str">
            <v>Resource DEL Net Expenditure</v>
          </cell>
          <cell r="CM3098" t="str">
            <v>Resource DEL Gross Expenditure</v>
          </cell>
          <cell r="CQ3098" t="str">
            <v>No</v>
          </cell>
          <cell r="CR3098" t="str">
            <v>Accommodation</v>
          </cell>
          <cell r="CT3098">
            <v>-72.610020000000006</v>
          </cell>
          <cell r="CU3098">
            <v>-871.31964000000005</v>
          </cell>
          <cell r="CV3098">
            <v>-871.31968999999992</v>
          </cell>
        </row>
        <row r="3099">
          <cell r="CB3099" t="str">
            <v>Chief Finance Officer Group</v>
          </cell>
          <cell r="CD3099" t="str">
            <v>ADMIN</v>
          </cell>
          <cell r="CE3099">
            <v>510718500</v>
          </cell>
          <cell r="CI3099" t="str">
            <v>BAU</v>
          </cell>
          <cell r="CK3099" t="str">
            <v>DEL Voted Funds</v>
          </cell>
          <cell r="CL3099" t="str">
            <v>Resource DEL Net Expenditure</v>
          </cell>
          <cell r="CM3099" t="str">
            <v>Resource DEL Gross Expenditure</v>
          </cell>
          <cell r="CQ3099" t="str">
            <v>No</v>
          </cell>
          <cell r="CR3099" t="str">
            <v>Accommodation</v>
          </cell>
          <cell r="CT3099">
            <v>32.715859999999999</v>
          </cell>
          <cell r="CU3099">
            <v>392.59032000000002</v>
          </cell>
          <cell r="CV3099">
            <v>392.59032000000002</v>
          </cell>
        </row>
        <row r="3100">
          <cell r="CB3100" t="str">
            <v>Chief Digital &amp; Information Officer</v>
          </cell>
          <cell r="CD3100" t="str">
            <v>ADMIN</v>
          </cell>
          <cell r="CE3100">
            <v>510901000</v>
          </cell>
          <cell r="CI3100" t="str">
            <v>BAU</v>
          </cell>
          <cell r="CK3100" t="str">
            <v>DEL Voted Funds</v>
          </cell>
          <cell r="CL3100" t="str">
            <v>Resource DEL Net Expenditure</v>
          </cell>
          <cell r="CM3100" t="str">
            <v>Resource DEL Gross Expenditure</v>
          </cell>
          <cell r="CQ3100" t="str">
            <v>Yes</v>
          </cell>
          <cell r="CR3100" t="str">
            <v>Depreciation</v>
          </cell>
          <cell r="CT3100">
            <v>55.260800000000003</v>
          </cell>
          <cell r="CU3100">
            <v>59799.999960000001</v>
          </cell>
          <cell r="CV3100">
            <v>901.2278</v>
          </cell>
        </row>
        <row r="3101">
          <cell r="CB3101" t="str">
            <v>Chief Digital &amp; Information Officer</v>
          </cell>
          <cell r="CD3101" t="str">
            <v>PROG</v>
          </cell>
          <cell r="CE3101">
            <v>510901000</v>
          </cell>
          <cell r="CI3101" t="str">
            <v>BAU</v>
          </cell>
          <cell r="CK3101" t="str">
            <v>DEL Voted Funds</v>
          </cell>
          <cell r="CL3101" t="str">
            <v>Resource DEL Net Expenditure</v>
          </cell>
          <cell r="CM3101" t="str">
            <v>Resource DEL Gross Expenditure</v>
          </cell>
          <cell r="CQ3101" t="str">
            <v>Yes</v>
          </cell>
          <cell r="CR3101" t="str">
            <v>Depreciation</v>
          </cell>
          <cell r="CT3101">
            <v>30.204129999999999</v>
          </cell>
          <cell r="CU3101">
            <v>15244.70608</v>
          </cell>
          <cell r="CV3101">
            <v>124.35213</v>
          </cell>
        </row>
        <row r="3102">
          <cell r="CB3102" t="str">
            <v>Enforcement and Compliance</v>
          </cell>
          <cell r="CD3102" t="str">
            <v>PROG</v>
          </cell>
          <cell r="CE3102">
            <v>510901000</v>
          </cell>
          <cell r="CI3102" t="str">
            <v>BAU</v>
          </cell>
          <cell r="CK3102" t="str">
            <v>DEL Voted Funds</v>
          </cell>
          <cell r="CL3102" t="str">
            <v>Resource DEL Net Expenditure</v>
          </cell>
          <cell r="CM3102" t="str">
            <v>Resource DEL Gross Expenditure</v>
          </cell>
          <cell r="CQ3102" t="str">
            <v>Yes</v>
          </cell>
          <cell r="CR3102" t="str">
            <v>Depreciation</v>
          </cell>
          <cell r="CT3102">
            <v>2.9229600000000002</v>
          </cell>
          <cell r="CU3102">
            <v>22.494959999999999</v>
          </cell>
          <cell r="CV3102">
            <v>2.9229600000000002</v>
          </cell>
        </row>
        <row r="3103">
          <cell r="CB3103" t="str">
            <v>Chief Finance Officer Group</v>
          </cell>
          <cell r="CD3103" t="str">
            <v>ADMIN</v>
          </cell>
          <cell r="CE3103">
            <v>510904000</v>
          </cell>
          <cell r="CI3103" t="str">
            <v>BAU</v>
          </cell>
          <cell r="CK3103" t="str">
            <v>DEL Voted Funds</v>
          </cell>
          <cell r="CL3103" t="str">
            <v>Resource DEL Net Expenditure</v>
          </cell>
          <cell r="CM3103" t="str">
            <v>Resource DEL Gross Expenditure</v>
          </cell>
          <cell r="CQ3103" t="str">
            <v>Yes</v>
          </cell>
          <cell r="CR3103" t="str">
            <v>Depreciation</v>
          </cell>
          <cell r="CT3103">
            <v>395.60750000000002</v>
          </cell>
          <cell r="CU3103">
            <v>2984.88</v>
          </cell>
          <cell r="CV3103">
            <v>4291.7700000000004</v>
          </cell>
        </row>
        <row r="3104">
          <cell r="CB3104" t="str">
            <v>Chief Finance Officer Group</v>
          </cell>
          <cell r="CD3104" t="str">
            <v>PROG</v>
          </cell>
          <cell r="CE3104">
            <v>510904000</v>
          </cell>
          <cell r="CI3104" t="str">
            <v>BAU</v>
          </cell>
          <cell r="CK3104" t="str">
            <v>DEL Voted Funds</v>
          </cell>
          <cell r="CL3104" t="str">
            <v>Resource DEL Net Expenditure</v>
          </cell>
          <cell r="CM3104" t="str">
            <v>Resource DEL Gross Expenditure</v>
          </cell>
          <cell r="CQ3104" t="str">
            <v>Yes</v>
          </cell>
          <cell r="CR3104" t="str">
            <v>Depreciation</v>
          </cell>
          <cell r="CT3104">
            <v>1.5E-3</v>
          </cell>
          <cell r="CU3104">
            <v>455.52</v>
          </cell>
          <cell r="CV3104">
            <v>455.52</v>
          </cell>
        </row>
        <row r="3105">
          <cell r="CB3105" t="str">
            <v>Chief Finance Officer Group</v>
          </cell>
          <cell r="CD3105" t="str">
            <v>ADMIN</v>
          </cell>
          <cell r="CE3105">
            <v>510907000</v>
          </cell>
          <cell r="CI3105" t="str">
            <v>BAU</v>
          </cell>
          <cell r="CK3105" t="str">
            <v>DEL Voted Funds</v>
          </cell>
          <cell r="CL3105" t="str">
            <v>Resource DEL Net Expenditure</v>
          </cell>
          <cell r="CM3105" t="str">
            <v>Resource DEL Gross Expenditure</v>
          </cell>
          <cell r="CQ3105" t="str">
            <v>Yes</v>
          </cell>
          <cell r="CR3105" t="str">
            <v>Depreciation</v>
          </cell>
          <cell r="CT3105">
            <v>851.2681</v>
          </cell>
          <cell r="CU3105">
            <v>7592.884</v>
          </cell>
          <cell r="CV3105">
            <v>6660.9787999999999</v>
          </cell>
        </row>
        <row r="3106">
          <cell r="CB3106" t="str">
            <v>Chief Finance Officer Group</v>
          </cell>
          <cell r="CD3106" t="str">
            <v>PROG</v>
          </cell>
          <cell r="CE3106">
            <v>510907000</v>
          </cell>
          <cell r="CI3106" t="str">
            <v>BAU</v>
          </cell>
          <cell r="CK3106" t="str">
            <v>DEL Voted Funds</v>
          </cell>
          <cell r="CL3106" t="str">
            <v>Resource DEL Net Expenditure</v>
          </cell>
          <cell r="CM3106" t="str">
            <v>Resource DEL Gross Expenditure</v>
          </cell>
          <cell r="CQ3106" t="str">
            <v>Yes</v>
          </cell>
          <cell r="CR3106" t="str">
            <v>Depreciation</v>
          </cell>
          <cell r="CT3106">
            <v>14.603959999999999</v>
          </cell>
          <cell r="CU3106">
            <v>3567.6</v>
          </cell>
          <cell r="CV3106">
            <v>3562.4879999999998</v>
          </cell>
        </row>
        <row r="3107">
          <cell r="CB3107" t="str">
            <v>Enforcement and Compliance</v>
          </cell>
          <cell r="CD3107" t="str">
            <v>PROG</v>
          </cell>
          <cell r="CE3107">
            <v>510907000</v>
          </cell>
          <cell r="CI3107" t="str">
            <v>BAU</v>
          </cell>
          <cell r="CK3107" t="str">
            <v>DEL Voted Funds</v>
          </cell>
          <cell r="CL3107" t="str">
            <v>Resource DEL Net Expenditure</v>
          </cell>
          <cell r="CM3107" t="str">
            <v>Resource DEL Gross Expenditure</v>
          </cell>
          <cell r="CQ3107" t="str">
            <v>Yes</v>
          </cell>
          <cell r="CR3107" t="str">
            <v>Depreciation</v>
          </cell>
          <cell r="CT3107">
            <v>15.414100000000001</v>
          </cell>
          <cell r="CU3107">
            <v>180</v>
          </cell>
          <cell r="CV3107">
            <v>185.91410000000002</v>
          </cell>
        </row>
        <row r="3108">
          <cell r="CB3108" t="str">
            <v>Chief Digital &amp; Information Officer</v>
          </cell>
          <cell r="CD3108" t="str">
            <v>ADMIN</v>
          </cell>
          <cell r="CE3108">
            <v>510910000</v>
          </cell>
          <cell r="CI3108" t="str">
            <v>BAU</v>
          </cell>
          <cell r="CK3108" t="str">
            <v>DEL Voted Funds</v>
          </cell>
          <cell r="CL3108" t="str">
            <v>Resource DEL Net Expenditure</v>
          </cell>
          <cell r="CM3108" t="str">
            <v>Resource DEL Gross Expenditure</v>
          </cell>
          <cell r="CQ3108" t="str">
            <v>Yes</v>
          </cell>
          <cell r="CR3108" t="str">
            <v>Depreciation</v>
          </cell>
          <cell r="CT3108">
            <v>492.27954</v>
          </cell>
          <cell r="CU3108">
            <v>0</v>
          </cell>
          <cell r="CV3108">
            <v>5718.1795400000001</v>
          </cell>
        </row>
        <row r="3109">
          <cell r="CB3109" t="str">
            <v>Chief People Officer Group</v>
          </cell>
          <cell r="CD3109" t="str">
            <v>ADMIN</v>
          </cell>
          <cell r="CE3109">
            <v>510910000</v>
          </cell>
          <cell r="CI3109" t="str">
            <v>BAU</v>
          </cell>
          <cell r="CK3109" t="str">
            <v>DEL Voted Funds</v>
          </cell>
          <cell r="CL3109" t="str">
            <v>Resource DEL Net Expenditure</v>
          </cell>
          <cell r="CM3109" t="str">
            <v>Resource DEL Gross Expenditure</v>
          </cell>
          <cell r="CQ3109" t="str">
            <v>Yes</v>
          </cell>
          <cell r="CR3109" t="str">
            <v>Depreciation</v>
          </cell>
          <cell r="CT3109">
            <v>0.43642000000000003</v>
          </cell>
          <cell r="CU3109">
            <v>27199.30128</v>
          </cell>
          <cell r="CV3109">
            <v>0.43642000000000003</v>
          </cell>
        </row>
        <row r="3110">
          <cell r="CB3110" t="str">
            <v>Benefits &amp; Credits Delivery</v>
          </cell>
          <cell r="CD3110" t="str">
            <v>PROG</v>
          </cell>
          <cell r="CE3110">
            <v>510910000</v>
          </cell>
          <cell r="CI3110" t="str">
            <v>BAU</v>
          </cell>
          <cell r="CK3110" t="str">
            <v>DEL Voted Funds</v>
          </cell>
          <cell r="CL3110" t="str">
            <v>Resource DEL Net Expenditure</v>
          </cell>
          <cell r="CM3110" t="str">
            <v>Resource DEL Gross Expenditure</v>
          </cell>
          <cell r="CQ3110" t="str">
            <v>Yes</v>
          </cell>
          <cell r="CR3110" t="str">
            <v>Depreciation</v>
          </cell>
          <cell r="CT3110">
            <v>4.5530000000000001E-2</v>
          </cell>
          <cell r="CU3110">
            <v>-34.287939999999999</v>
          </cell>
          <cell r="CV3110">
            <v>4.5530000000000001E-2</v>
          </cell>
        </row>
        <row r="3111">
          <cell r="CB3111" t="str">
            <v>Chief Finance Officer Group</v>
          </cell>
          <cell r="CD3111" t="str">
            <v>PROG</v>
          </cell>
          <cell r="CE3111">
            <v>510910000</v>
          </cell>
          <cell r="CI3111" t="str">
            <v>BAU</v>
          </cell>
          <cell r="CK3111" t="str">
            <v>DEL Voted Funds</v>
          </cell>
          <cell r="CL3111" t="str">
            <v>Resource DEL Net Expenditure</v>
          </cell>
          <cell r="CM3111" t="str">
            <v>Resource DEL Gross Expenditure</v>
          </cell>
          <cell r="CQ3111" t="str">
            <v>Yes</v>
          </cell>
          <cell r="CR3111" t="str">
            <v>Depreciation</v>
          </cell>
          <cell r="CT3111">
            <v>3.363E-2</v>
          </cell>
          <cell r="CU3111">
            <v>1331.6410000000001</v>
          </cell>
          <cell r="CV3111">
            <v>3.363E-2</v>
          </cell>
        </row>
        <row r="3112">
          <cell r="CB3112" t="str">
            <v>Chief Digital &amp; Information Officer</v>
          </cell>
          <cell r="CD3112" t="str">
            <v>PROG</v>
          </cell>
          <cell r="CE3112">
            <v>510910000</v>
          </cell>
          <cell r="CI3112" t="str">
            <v>BAU</v>
          </cell>
          <cell r="CK3112" t="str">
            <v>DEL Voted Funds</v>
          </cell>
          <cell r="CL3112" t="str">
            <v>Resource DEL Net Expenditure</v>
          </cell>
          <cell r="CM3112" t="str">
            <v>Resource DEL Gross Expenditure</v>
          </cell>
          <cell r="CQ3112" t="str">
            <v>Yes</v>
          </cell>
          <cell r="CR3112" t="str">
            <v>Depreciation</v>
          </cell>
          <cell r="CT3112">
            <v>0.53436000000000006</v>
          </cell>
          <cell r="CU3112">
            <v>8976</v>
          </cell>
          <cell r="CV3112">
            <v>0.53436000000000006</v>
          </cell>
        </row>
        <row r="3113">
          <cell r="CB3113" t="str">
            <v>Chief Digital &amp; Information Officer</v>
          </cell>
          <cell r="CD3113" t="str">
            <v>PROG</v>
          </cell>
          <cell r="CE3113">
            <v>510910000</v>
          </cell>
          <cell r="CI3113" t="str">
            <v>BAU</v>
          </cell>
          <cell r="CK3113" t="str">
            <v>DEL Voted Funds</v>
          </cell>
          <cell r="CL3113" t="str">
            <v>Resource DEL Net Expenditure</v>
          </cell>
          <cell r="CM3113" t="str">
            <v>Resource DEL Gross Expenditure</v>
          </cell>
          <cell r="CQ3113" t="str">
            <v>Yes</v>
          </cell>
          <cell r="CR3113" t="str">
            <v>Depreciation</v>
          </cell>
          <cell r="CT3113">
            <v>349.57698999999997</v>
          </cell>
          <cell r="CU3113">
            <v>174099.99996000002</v>
          </cell>
          <cell r="CV3113">
            <v>3981.0239900000001</v>
          </cell>
        </row>
        <row r="3114">
          <cell r="CB3114" t="str">
            <v>Enforcement and Compliance</v>
          </cell>
          <cell r="CD3114" t="str">
            <v>PROG</v>
          </cell>
          <cell r="CE3114">
            <v>510910000</v>
          </cell>
          <cell r="CI3114" t="str">
            <v>BAU</v>
          </cell>
          <cell r="CK3114" t="str">
            <v>DEL Voted Funds</v>
          </cell>
          <cell r="CL3114" t="str">
            <v>Resource DEL Net Expenditure</v>
          </cell>
          <cell r="CM3114" t="str">
            <v>Resource DEL Gross Expenditure</v>
          </cell>
          <cell r="CQ3114" t="str">
            <v>Yes</v>
          </cell>
          <cell r="CR3114" t="str">
            <v>Depreciation</v>
          </cell>
          <cell r="CT3114">
            <v>38.06953</v>
          </cell>
          <cell r="CU3114">
            <v>336</v>
          </cell>
          <cell r="CV3114">
            <v>456.83953000000002</v>
          </cell>
        </row>
        <row r="3115">
          <cell r="CB3115" t="str">
            <v>Enforcement and Compliance</v>
          </cell>
          <cell r="CD3115" t="str">
            <v>PROG</v>
          </cell>
          <cell r="CE3115">
            <v>510910000</v>
          </cell>
          <cell r="CI3115" t="str">
            <v>BAU</v>
          </cell>
          <cell r="CK3115" t="str">
            <v>DEL Voted Funds</v>
          </cell>
          <cell r="CL3115" t="str">
            <v>Resource DEL Net Expenditure</v>
          </cell>
          <cell r="CM3115" t="str">
            <v>Resource DEL Gross Expenditure</v>
          </cell>
          <cell r="CQ3115" t="str">
            <v>Yes</v>
          </cell>
          <cell r="CR3115" t="str">
            <v>Depreciation</v>
          </cell>
          <cell r="CT3115">
            <v>6.454E-2</v>
          </cell>
          <cell r="CU3115">
            <v>100</v>
          </cell>
          <cell r="CV3115">
            <v>0.77954000000000001</v>
          </cell>
        </row>
        <row r="3116">
          <cell r="CB3116" t="str">
            <v>Enforcement and Compliance</v>
          </cell>
          <cell r="CD3116" t="str">
            <v>PROG</v>
          </cell>
          <cell r="CE3116">
            <v>510910000</v>
          </cell>
          <cell r="CI3116" t="str">
            <v>BAU</v>
          </cell>
          <cell r="CK3116" t="str">
            <v>DEL Voted Funds</v>
          </cell>
          <cell r="CL3116" t="str">
            <v>Resource DEL Net Expenditure</v>
          </cell>
          <cell r="CM3116" t="str">
            <v>Resource DEL Gross Expenditure</v>
          </cell>
          <cell r="CQ3116" t="str">
            <v>Yes</v>
          </cell>
          <cell r="CR3116" t="str">
            <v>Depreciation</v>
          </cell>
          <cell r="CT3116">
            <v>6.4490500000000006</v>
          </cell>
          <cell r="CU3116">
            <v>24399.28613</v>
          </cell>
          <cell r="CV3116">
            <v>6.4490500000000006</v>
          </cell>
        </row>
        <row r="3117">
          <cell r="CB3117" t="str">
            <v>Personal Tax</v>
          </cell>
          <cell r="CD3117" t="str">
            <v>PROG</v>
          </cell>
          <cell r="CE3117">
            <v>510910000</v>
          </cell>
          <cell r="CI3117" t="str">
            <v>BAU</v>
          </cell>
          <cell r="CK3117" t="str">
            <v>DEL Voted Funds</v>
          </cell>
          <cell r="CL3117" t="str">
            <v>Resource DEL Net Expenditure</v>
          </cell>
          <cell r="CM3117" t="str">
            <v>Resource DEL Gross Expenditure</v>
          </cell>
          <cell r="CQ3117" t="str">
            <v>Yes</v>
          </cell>
          <cell r="CR3117" t="str">
            <v>Depreciation</v>
          </cell>
          <cell r="CT3117">
            <v>0.25813999999999998</v>
          </cell>
          <cell r="CU3117">
            <v>12</v>
          </cell>
          <cell r="CV3117">
            <v>1.4000000000000001E-4</v>
          </cell>
        </row>
        <row r="3118">
          <cell r="CB3118" t="str">
            <v>Chief Digital &amp; Information Officer</v>
          </cell>
          <cell r="CD3118" t="str">
            <v>ADMIN</v>
          </cell>
          <cell r="CE3118">
            <v>510913000</v>
          </cell>
          <cell r="CI3118" t="str">
            <v>BAU</v>
          </cell>
          <cell r="CK3118" t="str">
            <v>DEL Voted Funds</v>
          </cell>
          <cell r="CL3118" t="str">
            <v>Resource DEL Net Expenditure</v>
          </cell>
          <cell r="CM3118" t="str">
            <v>Resource DEL Gross Expenditure</v>
          </cell>
          <cell r="CQ3118" t="str">
            <v>Yes</v>
          </cell>
          <cell r="CR3118" t="str">
            <v>Depreciation</v>
          </cell>
          <cell r="CT3118">
            <v>3777.8194100000001</v>
          </cell>
          <cell r="CU3118">
            <v>1284.1729800000001</v>
          </cell>
          <cell r="CV3118">
            <v>49110.776409999999</v>
          </cell>
        </row>
        <row r="3119">
          <cell r="CB3119" t="str">
            <v>Chief People Officer Group</v>
          </cell>
          <cell r="CD3119" t="str">
            <v>ADMIN</v>
          </cell>
          <cell r="CE3119">
            <v>510913000</v>
          </cell>
          <cell r="CI3119" t="str">
            <v>BAU</v>
          </cell>
          <cell r="CK3119" t="str">
            <v>DEL Voted Funds</v>
          </cell>
          <cell r="CL3119" t="str">
            <v>Resource DEL Net Expenditure</v>
          </cell>
          <cell r="CM3119" t="str">
            <v>Resource DEL Gross Expenditure</v>
          </cell>
          <cell r="CQ3119" t="str">
            <v>Yes</v>
          </cell>
          <cell r="CR3119" t="str">
            <v>Depreciation</v>
          </cell>
          <cell r="CT3119">
            <v>1.11002</v>
          </cell>
          <cell r="CU3119">
            <v>145</v>
          </cell>
          <cell r="CV3119">
            <v>1.11002</v>
          </cell>
        </row>
        <row r="3120">
          <cell r="CB3120" t="str">
            <v>Enforcement and Compliance</v>
          </cell>
          <cell r="CD3120" t="str">
            <v>ADMIN</v>
          </cell>
          <cell r="CE3120">
            <v>510913000</v>
          </cell>
          <cell r="CI3120" t="str">
            <v>BAU</v>
          </cell>
          <cell r="CK3120" t="str">
            <v>DEL Voted Funds</v>
          </cell>
          <cell r="CL3120" t="str">
            <v>Resource DEL Net Expenditure</v>
          </cell>
          <cell r="CM3120" t="str">
            <v>Resource DEL Gross Expenditure</v>
          </cell>
          <cell r="CQ3120" t="str">
            <v>Yes</v>
          </cell>
          <cell r="CR3120" t="str">
            <v>Depreciation</v>
          </cell>
          <cell r="CT3120">
            <v>3.1562800000000002</v>
          </cell>
          <cell r="CU3120">
            <v>-0.25</v>
          </cell>
          <cell r="CV3120">
            <v>3.1562800000000002</v>
          </cell>
        </row>
        <row r="3121">
          <cell r="CB3121" t="str">
            <v>Chief Digital &amp; Information Officer</v>
          </cell>
          <cell r="CD3121" t="str">
            <v>PROG</v>
          </cell>
          <cell r="CE3121">
            <v>510913000</v>
          </cell>
          <cell r="CI3121" t="str">
            <v>BAU</v>
          </cell>
          <cell r="CK3121" t="str">
            <v>DEL Voted Funds</v>
          </cell>
          <cell r="CL3121" t="str">
            <v>Resource DEL Net Expenditure</v>
          </cell>
          <cell r="CM3121" t="str">
            <v>Resource DEL Gross Expenditure</v>
          </cell>
          <cell r="CQ3121" t="str">
            <v>Yes</v>
          </cell>
          <cell r="CR3121" t="str">
            <v>Depreciation</v>
          </cell>
          <cell r="CT3121">
            <v>13050.35478</v>
          </cell>
          <cell r="CU3121">
            <v>12493.763640000001</v>
          </cell>
          <cell r="CV3121">
            <v>167140.92078000001</v>
          </cell>
        </row>
        <row r="3122">
          <cell r="CB3122" t="str">
            <v>Enforcement and Compliance</v>
          </cell>
          <cell r="CD3122" t="str">
            <v>PROG</v>
          </cell>
          <cell r="CE3122">
            <v>510913000</v>
          </cell>
          <cell r="CI3122" t="str">
            <v>BAU</v>
          </cell>
          <cell r="CK3122" t="str">
            <v>DEL Voted Funds</v>
          </cell>
          <cell r="CL3122" t="str">
            <v>Resource DEL Net Expenditure</v>
          </cell>
          <cell r="CM3122" t="str">
            <v>Resource DEL Gross Expenditure</v>
          </cell>
          <cell r="CQ3122" t="str">
            <v>Yes</v>
          </cell>
          <cell r="CR3122" t="str">
            <v>Depreciation</v>
          </cell>
          <cell r="CT3122">
            <v>2.9218800000000003</v>
          </cell>
          <cell r="CU3122">
            <v>4.4279999999999999</v>
          </cell>
          <cell r="CV3122">
            <v>32.152999999999999</v>
          </cell>
        </row>
        <row r="3123">
          <cell r="CB3123" t="str">
            <v>Enforcement and Compliance</v>
          </cell>
          <cell r="CD3123" t="str">
            <v>PROG</v>
          </cell>
          <cell r="CE3123">
            <v>510913000</v>
          </cell>
          <cell r="CI3123" t="str">
            <v>BAU</v>
          </cell>
          <cell r="CK3123" t="str">
            <v>DEL Voted Funds</v>
          </cell>
          <cell r="CL3123" t="str">
            <v>Resource DEL Net Expenditure</v>
          </cell>
          <cell r="CM3123" t="str">
            <v>Resource DEL Gross Expenditure</v>
          </cell>
          <cell r="CQ3123" t="str">
            <v>Yes</v>
          </cell>
          <cell r="CR3123" t="str">
            <v>Depreciation</v>
          </cell>
          <cell r="CT3123">
            <v>4.3155000000000001</v>
          </cell>
          <cell r="CU3123">
            <v>-1282</v>
          </cell>
          <cell r="CV3123">
            <v>4.3155000000000001</v>
          </cell>
        </row>
        <row r="3124">
          <cell r="CB3124" t="str">
            <v>Enforcement and Compliance</v>
          </cell>
          <cell r="CD3124" t="str">
            <v>PROG</v>
          </cell>
          <cell r="CE3124">
            <v>510913000</v>
          </cell>
          <cell r="CI3124" t="str">
            <v>BAU</v>
          </cell>
          <cell r="CK3124" t="str">
            <v>DEL Voted Funds</v>
          </cell>
          <cell r="CL3124" t="str">
            <v>Resource DEL Net Expenditure</v>
          </cell>
          <cell r="CM3124" t="str">
            <v>Resource DEL Gross Expenditure</v>
          </cell>
          <cell r="CQ3124" t="str">
            <v>Yes</v>
          </cell>
          <cell r="CR3124" t="str">
            <v>Depreciation</v>
          </cell>
          <cell r="CT3124">
            <v>20.76023</v>
          </cell>
          <cell r="CU3124">
            <v>239</v>
          </cell>
          <cell r="CV3124">
            <v>242.81723000000002</v>
          </cell>
        </row>
        <row r="3125">
          <cell r="CB3125" t="str">
            <v>Chief Digital &amp; Information Officer</v>
          </cell>
          <cell r="CD3125" t="str">
            <v>PROG</v>
          </cell>
          <cell r="CE3125">
            <v>510914000</v>
          </cell>
          <cell r="CI3125" t="str">
            <v>BAU</v>
          </cell>
          <cell r="CK3125" t="str">
            <v>DEL Voted Funds</v>
          </cell>
          <cell r="CL3125" t="str">
            <v>Resource DEL Net Expenditure</v>
          </cell>
          <cell r="CM3125" t="str">
            <v>Resource DEL Gross Expenditure</v>
          </cell>
          <cell r="CQ3125" t="str">
            <v>Yes</v>
          </cell>
          <cell r="CR3125" t="str">
            <v>Depreciation</v>
          </cell>
          <cell r="CT3125">
            <v>107.31956</v>
          </cell>
          <cell r="CU3125">
            <v>1327.38</v>
          </cell>
          <cell r="CV3125">
            <v>1287.8395600000001</v>
          </cell>
        </row>
        <row r="3126">
          <cell r="CB3126" t="str">
            <v>Chief Digital &amp; Information Officer</v>
          </cell>
          <cell r="CD3126" t="str">
            <v>ADMIN</v>
          </cell>
          <cell r="CE3126">
            <v>510916000</v>
          </cell>
          <cell r="CI3126" t="str">
            <v>BAU</v>
          </cell>
          <cell r="CK3126" t="str">
            <v>DEL Voted Funds</v>
          </cell>
          <cell r="CL3126" t="str">
            <v>Resource DEL Net Expenditure</v>
          </cell>
          <cell r="CM3126" t="str">
            <v>Resource DEL Gross Expenditure</v>
          </cell>
          <cell r="CQ3126" t="str">
            <v>Yes</v>
          </cell>
          <cell r="CR3126" t="str">
            <v>Depreciation</v>
          </cell>
          <cell r="CT3126">
            <v>10.53167</v>
          </cell>
          <cell r="CU3126">
            <v>539</v>
          </cell>
          <cell r="CV3126">
            <v>126.38267</v>
          </cell>
        </row>
        <row r="3127">
          <cell r="CB3127" t="str">
            <v>Chief Digital &amp; Information Officer</v>
          </cell>
          <cell r="CD3127" t="str">
            <v>PROG</v>
          </cell>
          <cell r="CE3127">
            <v>510916000</v>
          </cell>
          <cell r="CI3127" t="str">
            <v>BAU</v>
          </cell>
          <cell r="CK3127" t="str">
            <v>DEL Voted Funds</v>
          </cell>
          <cell r="CL3127" t="str">
            <v>Resource DEL Net Expenditure</v>
          </cell>
          <cell r="CM3127" t="str">
            <v>Resource DEL Gross Expenditure</v>
          </cell>
          <cell r="CQ3127" t="str">
            <v>Yes</v>
          </cell>
          <cell r="CR3127" t="str">
            <v>Depreciation</v>
          </cell>
          <cell r="CT3127">
            <v>6.1740000000000003E-2</v>
          </cell>
          <cell r="CU3127">
            <v>263</v>
          </cell>
          <cell r="CV3127">
            <v>6.1740000000000003E-2</v>
          </cell>
        </row>
        <row r="3128">
          <cell r="CB3128" t="str">
            <v>Chief Digital &amp; Information Officer</v>
          </cell>
          <cell r="CD3128" t="str">
            <v>PROG</v>
          </cell>
          <cell r="CE3128">
            <v>510916000</v>
          </cell>
          <cell r="CI3128" t="str">
            <v>BAU</v>
          </cell>
          <cell r="CK3128" t="str">
            <v>DEL Voted Funds</v>
          </cell>
          <cell r="CL3128" t="str">
            <v>Resource DEL Net Expenditure</v>
          </cell>
          <cell r="CM3128" t="str">
            <v>Resource DEL Gross Expenditure</v>
          </cell>
          <cell r="CQ3128" t="str">
            <v>Yes</v>
          </cell>
          <cell r="CR3128" t="str">
            <v>Depreciation</v>
          </cell>
          <cell r="CT3128">
            <v>445.76860999999997</v>
          </cell>
          <cell r="CU3128">
            <v>141</v>
          </cell>
          <cell r="CV3128">
            <v>5349.2266100000006</v>
          </cell>
        </row>
        <row r="3129">
          <cell r="CB3129" t="str">
            <v>Enforcement and Compliance</v>
          </cell>
          <cell r="CD3129" t="str">
            <v>PROG</v>
          </cell>
          <cell r="CE3129">
            <v>510916000</v>
          </cell>
          <cell r="CI3129" t="str">
            <v>BAU</v>
          </cell>
          <cell r="CK3129" t="str">
            <v>DEL Voted Funds</v>
          </cell>
          <cell r="CL3129" t="str">
            <v>Resource DEL Net Expenditure</v>
          </cell>
          <cell r="CM3129" t="str">
            <v>Resource DEL Gross Expenditure</v>
          </cell>
          <cell r="CQ3129" t="str">
            <v>Yes</v>
          </cell>
          <cell r="CR3129" t="str">
            <v>Depreciation</v>
          </cell>
          <cell r="CT3129">
            <v>36.48075</v>
          </cell>
          <cell r="CU3129">
            <v>434.58</v>
          </cell>
          <cell r="CV3129">
            <v>383.48075</v>
          </cell>
        </row>
        <row r="3130">
          <cell r="CB3130" t="str">
            <v>Enforcement and Compliance</v>
          </cell>
          <cell r="CD3130" t="str">
            <v>PROG</v>
          </cell>
          <cell r="CE3130">
            <v>510916000</v>
          </cell>
          <cell r="CI3130" t="str">
            <v>BAU</v>
          </cell>
          <cell r="CK3130" t="str">
            <v>DEL Voted Funds</v>
          </cell>
          <cell r="CL3130" t="str">
            <v>Resource DEL Net Expenditure</v>
          </cell>
          <cell r="CM3130" t="str">
            <v>Resource DEL Gross Expenditure</v>
          </cell>
          <cell r="CQ3130" t="str">
            <v>Yes</v>
          </cell>
          <cell r="CR3130" t="str">
            <v>Depreciation</v>
          </cell>
          <cell r="CT3130">
            <v>2.7129299999999996</v>
          </cell>
          <cell r="CU3130">
            <v>112</v>
          </cell>
          <cell r="CV3130">
            <v>103.50393</v>
          </cell>
        </row>
        <row r="3131">
          <cell r="CB3131" t="str">
            <v>Chief Finance Officer Group</v>
          </cell>
          <cell r="CD3131" t="str">
            <v>ADMIN</v>
          </cell>
          <cell r="CE3131">
            <v>510919000</v>
          </cell>
          <cell r="CI3131" t="str">
            <v>BAU</v>
          </cell>
          <cell r="CK3131" t="str">
            <v>DEL Voted Funds</v>
          </cell>
          <cell r="CL3131" t="str">
            <v>Resource DEL Net Expenditure</v>
          </cell>
          <cell r="CM3131" t="str">
            <v>Resource DEL Gross Expenditure</v>
          </cell>
          <cell r="CQ3131" t="str">
            <v>Yes</v>
          </cell>
          <cell r="CR3131" t="str">
            <v>Depreciation</v>
          </cell>
          <cell r="CT3131">
            <v>16.18037</v>
          </cell>
          <cell r="CU3131">
            <v>194.16</v>
          </cell>
          <cell r="CV3131">
            <v>194.16444000000001</v>
          </cell>
        </row>
        <row r="3132">
          <cell r="CB3132" t="str">
            <v>Chief Finance Officer Group</v>
          </cell>
          <cell r="CD3132" t="str">
            <v>ADMIN</v>
          </cell>
          <cell r="CE3132">
            <v>510919000</v>
          </cell>
          <cell r="CI3132" t="str">
            <v>BAU</v>
          </cell>
          <cell r="CK3132" t="str">
            <v>DEL Voted Funds</v>
          </cell>
          <cell r="CL3132" t="str">
            <v>Resource DEL Net Expenditure</v>
          </cell>
          <cell r="CM3132" t="str">
            <v>Resource DEL Gross Expenditure</v>
          </cell>
          <cell r="CQ3132" t="str">
            <v>Yes</v>
          </cell>
          <cell r="CR3132" t="str">
            <v>Depreciation</v>
          </cell>
          <cell r="CT3132">
            <v>9.078E-2</v>
          </cell>
          <cell r="CU3132">
            <v>1.2</v>
          </cell>
          <cell r="CV3132">
            <v>1.0893599999999999</v>
          </cell>
        </row>
        <row r="3133">
          <cell r="CB3133" t="str">
            <v>Chief Digital &amp; Information Officer</v>
          </cell>
          <cell r="CD3133" t="str">
            <v>ADMIN</v>
          </cell>
          <cell r="CE3133">
            <v>510919000</v>
          </cell>
          <cell r="CI3133" t="str">
            <v>BAU</v>
          </cell>
          <cell r="CK3133" t="str">
            <v>DEL Voted Funds</v>
          </cell>
          <cell r="CL3133" t="str">
            <v>Resource DEL Net Expenditure</v>
          </cell>
          <cell r="CM3133" t="str">
            <v>Resource DEL Gross Expenditure</v>
          </cell>
          <cell r="CQ3133" t="str">
            <v>Yes</v>
          </cell>
          <cell r="CR3133" t="str">
            <v>Depreciation</v>
          </cell>
          <cell r="CT3133">
            <v>11.648290000000001</v>
          </cell>
          <cell r="CU3133">
            <v>0.6</v>
          </cell>
          <cell r="CV3133">
            <v>139.77629000000002</v>
          </cell>
        </row>
        <row r="3134">
          <cell r="CB3134" t="str">
            <v>Chief People Officer Group</v>
          </cell>
          <cell r="CD3134" t="str">
            <v>ADMIN</v>
          </cell>
          <cell r="CE3134">
            <v>510919000</v>
          </cell>
          <cell r="CI3134" t="str">
            <v>BAU</v>
          </cell>
          <cell r="CK3134" t="str">
            <v>DEL Voted Funds</v>
          </cell>
          <cell r="CL3134" t="str">
            <v>Resource DEL Net Expenditure</v>
          </cell>
          <cell r="CM3134" t="str">
            <v>Resource DEL Gross Expenditure</v>
          </cell>
          <cell r="CQ3134" t="str">
            <v>Yes</v>
          </cell>
          <cell r="CR3134" t="str">
            <v>Depreciation</v>
          </cell>
          <cell r="CT3134">
            <v>0.12819999999999998</v>
          </cell>
          <cell r="CU3134">
            <v>0.45</v>
          </cell>
          <cell r="CV3134">
            <v>0.12819999999999998</v>
          </cell>
        </row>
        <row r="3135">
          <cell r="CB3135" t="str">
            <v>Enforcement and Compliance</v>
          </cell>
          <cell r="CD3135" t="str">
            <v>ADMIN</v>
          </cell>
          <cell r="CE3135">
            <v>510919000</v>
          </cell>
          <cell r="CI3135" t="str">
            <v>BAU</v>
          </cell>
          <cell r="CK3135" t="str">
            <v>DEL Voted Funds</v>
          </cell>
          <cell r="CL3135" t="str">
            <v>Resource DEL Net Expenditure</v>
          </cell>
          <cell r="CM3135" t="str">
            <v>Resource DEL Gross Expenditure</v>
          </cell>
          <cell r="CQ3135" t="str">
            <v>Yes</v>
          </cell>
          <cell r="CR3135" t="str">
            <v>Depreciation</v>
          </cell>
          <cell r="CT3135">
            <v>1.35426</v>
          </cell>
          <cell r="CU3135">
            <v>32.5</v>
          </cell>
          <cell r="CV3135">
            <v>16.24926</v>
          </cell>
        </row>
        <row r="3136">
          <cell r="CB3136" t="str">
            <v>Estimate Control</v>
          </cell>
          <cell r="CD3136" t="str">
            <v>ADMIN</v>
          </cell>
          <cell r="CE3136">
            <v>510919000</v>
          </cell>
          <cell r="CI3136" t="str">
            <v>BAU</v>
          </cell>
          <cell r="CK3136" t="str">
            <v>DEL Voted Funds</v>
          </cell>
          <cell r="CL3136" t="str">
            <v>Resource DEL Net Expenditure</v>
          </cell>
          <cell r="CM3136" t="str">
            <v>Resource DEL Gross Expenditure</v>
          </cell>
          <cell r="CQ3136" t="str">
            <v>Yes</v>
          </cell>
          <cell r="CR3136" t="str">
            <v>Depreciation</v>
          </cell>
          <cell r="CT3136">
            <v>1.8E-3</v>
          </cell>
          <cell r="CU3136">
            <v>17113.644</v>
          </cell>
          <cell r="CV3136">
            <v>1.8E-3</v>
          </cell>
        </row>
        <row r="3137">
          <cell r="CB3137" t="str">
            <v>Chief Digital &amp; Information Officer</v>
          </cell>
          <cell r="CD3137" t="str">
            <v>PROG</v>
          </cell>
          <cell r="CE3137">
            <v>510919000</v>
          </cell>
          <cell r="CI3137" t="str">
            <v>BAU</v>
          </cell>
          <cell r="CK3137" t="str">
            <v>DEL Voted Funds</v>
          </cell>
          <cell r="CL3137" t="str">
            <v>Resource DEL Net Expenditure</v>
          </cell>
          <cell r="CM3137" t="str">
            <v>Resource DEL Gross Expenditure</v>
          </cell>
          <cell r="CQ3137" t="str">
            <v>Yes</v>
          </cell>
          <cell r="CR3137" t="str">
            <v>Depreciation</v>
          </cell>
          <cell r="CT3137">
            <v>0.90576999999999996</v>
          </cell>
          <cell r="CU3137">
            <v>73</v>
          </cell>
          <cell r="CV3137">
            <v>10.87177</v>
          </cell>
        </row>
        <row r="3138">
          <cell r="CB3138" t="str">
            <v>Estimate Control</v>
          </cell>
          <cell r="CD3138" t="str">
            <v>PROG</v>
          </cell>
          <cell r="CE3138">
            <v>510919000</v>
          </cell>
          <cell r="CI3138" t="str">
            <v>BAU</v>
          </cell>
          <cell r="CK3138" t="str">
            <v>DEL Voted Funds</v>
          </cell>
          <cell r="CL3138" t="str">
            <v>Resource DEL Net Expenditure</v>
          </cell>
          <cell r="CM3138" t="str">
            <v>Resource DEL Gross Expenditure</v>
          </cell>
          <cell r="CQ3138" t="str">
            <v>Yes</v>
          </cell>
          <cell r="CR3138" t="str">
            <v>Depreciation</v>
          </cell>
          <cell r="CT3138">
            <v>0.27122000000000002</v>
          </cell>
          <cell r="CU3138">
            <v>-5210.3770000000004</v>
          </cell>
          <cell r="CV3138">
            <v>0.27122000000000002</v>
          </cell>
        </row>
        <row r="3139">
          <cell r="CB3139" t="str">
            <v>Chief Finance Officer Group</v>
          </cell>
          <cell r="CD3139" t="str">
            <v>ADMIN</v>
          </cell>
          <cell r="CE3139">
            <v>510925000</v>
          </cell>
          <cell r="CI3139" t="str">
            <v>BAU</v>
          </cell>
          <cell r="CK3139" t="str">
            <v>DEL Voted Funds</v>
          </cell>
          <cell r="CL3139" t="str">
            <v>Resource DEL Net Expenditure</v>
          </cell>
          <cell r="CM3139" t="str">
            <v>Resource DEL Gross Expenditure</v>
          </cell>
          <cell r="CQ3139" t="str">
            <v>Yes</v>
          </cell>
          <cell r="CR3139" t="str">
            <v>Depreciation</v>
          </cell>
          <cell r="CT3139">
            <v>238.55504999999999</v>
          </cell>
          <cell r="CU3139">
            <v>2380</v>
          </cell>
          <cell r="CV3139">
            <v>2018.3406</v>
          </cell>
        </row>
        <row r="3140">
          <cell r="CB3140" t="str">
            <v>Chief Finance Officer Group</v>
          </cell>
          <cell r="CD3140" t="str">
            <v>PROG</v>
          </cell>
          <cell r="CE3140">
            <v>510925000</v>
          </cell>
          <cell r="CI3140" t="str">
            <v>BAU</v>
          </cell>
          <cell r="CK3140" t="str">
            <v>DEL Voted Funds</v>
          </cell>
          <cell r="CL3140" t="str">
            <v>Resource DEL Net Expenditure</v>
          </cell>
          <cell r="CM3140" t="str">
            <v>Resource DEL Gross Expenditure</v>
          </cell>
          <cell r="CQ3140" t="str">
            <v>Yes</v>
          </cell>
          <cell r="CR3140" t="str">
            <v>Depreciation</v>
          </cell>
          <cell r="CT3140">
            <v>0.15774000000000002</v>
          </cell>
          <cell r="CU3140">
            <v>844.32</v>
          </cell>
          <cell r="CV3140">
            <v>844.32</v>
          </cell>
        </row>
        <row r="3141">
          <cell r="CB3141" t="str">
            <v>Chief Finance Officer Group</v>
          </cell>
          <cell r="CD3141" t="str">
            <v>ADMIN</v>
          </cell>
          <cell r="CE3141">
            <v>510931000</v>
          </cell>
          <cell r="CI3141" t="str">
            <v>BAU</v>
          </cell>
          <cell r="CK3141" t="str">
            <v>DEL Voted Funds</v>
          </cell>
          <cell r="CL3141" t="str">
            <v>Resource DEL Net Expenditure</v>
          </cell>
          <cell r="CM3141" t="str">
            <v>Resource DEL Gross Expenditure</v>
          </cell>
          <cell r="CQ3141" t="str">
            <v>Yes</v>
          </cell>
          <cell r="CR3141" t="str">
            <v>Depreciation</v>
          </cell>
          <cell r="CT3141">
            <v>22.913139999999999</v>
          </cell>
          <cell r="CU3141">
            <v>5.1120000000000001</v>
          </cell>
          <cell r="CV3141">
            <v>0</v>
          </cell>
        </row>
        <row r="3142">
          <cell r="CB3142" t="str">
            <v>Chief Finance Officer Group</v>
          </cell>
          <cell r="CD3142" t="str">
            <v>ADMIN</v>
          </cell>
          <cell r="CE3142">
            <v>510931000</v>
          </cell>
          <cell r="CI3142" t="str">
            <v>BAU</v>
          </cell>
          <cell r="CK3142" t="str">
            <v>DEL Voted Funds</v>
          </cell>
          <cell r="CL3142" t="str">
            <v>Resource DEL Net Expenditure</v>
          </cell>
          <cell r="CM3142" t="str">
            <v>Resource DEL Gross Expenditure</v>
          </cell>
          <cell r="CQ3142" t="str">
            <v>Yes</v>
          </cell>
          <cell r="CR3142" t="str">
            <v>Depreciation</v>
          </cell>
          <cell r="CT3142">
            <v>0.32518000000000002</v>
          </cell>
          <cell r="CU3142">
            <v>12.12</v>
          </cell>
          <cell r="CV3142">
            <v>3.9021599999999999</v>
          </cell>
        </row>
        <row r="3143">
          <cell r="CB3143" t="str">
            <v>Chief Finance Officer Group</v>
          </cell>
          <cell r="CD3143" t="str">
            <v>PROG</v>
          </cell>
          <cell r="CE3143">
            <v>510931000</v>
          </cell>
          <cell r="CI3143" t="str">
            <v>BAU</v>
          </cell>
          <cell r="CK3143" t="str">
            <v>DEL Voted Funds</v>
          </cell>
          <cell r="CL3143" t="str">
            <v>Resource DEL Net Expenditure</v>
          </cell>
          <cell r="CM3143" t="str">
            <v>Resource DEL Gross Expenditure</v>
          </cell>
          <cell r="CQ3143" t="str">
            <v>Yes</v>
          </cell>
          <cell r="CR3143" t="str">
            <v>Depreciation</v>
          </cell>
          <cell r="CT3143">
            <v>4.3749999999999997E-2</v>
          </cell>
          <cell r="CU3143">
            <v>43</v>
          </cell>
          <cell r="CV3143">
            <v>4.3749999999999997E-2</v>
          </cell>
        </row>
        <row r="3144">
          <cell r="CB3144" t="str">
            <v>Chief Finance Officer Group</v>
          </cell>
          <cell r="CD3144" t="str">
            <v>PROG</v>
          </cell>
          <cell r="CE3144">
            <v>510931000</v>
          </cell>
          <cell r="CI3144" t="str">
            <v>BAU</v>
          </cell>
          <cell r="CK3144" t="str">
            <v>DEL Voted Funds</v>
          </cell>
          <cell r="CL3144" t="str">
            <v>Resource DEL Net Expenditure</v>
          </cell>
          <cell r="CM3144" t="str">
            <v>Resource DEL Gross Expenditure</v>
          </cell>
          <cell r="CQ3144" t="str">
            <v>Yes</v>
          </cell>
          <cell r="CR3144" t="str">
            <v>Depreciation</v>
          </cell>
          <cell r="CT3144">
            <v>25.208200000000001</v>
          </cell>
          <cell r="CU3144">
            <v>1602.7593999999999</v>
          </cell>
          <cell r="CV3144">
            <v>1527.75</v>
          </cell>
        </row>
        <row r="3145">
          <cell r="CB3145" t="str">
            <v>Enforcement and Compliance</v>
          </cell>
          <cell r="CD3145" t="str">
            <v>PROG</v>
          </cell>
          <cell r="CE3145">
            <v>510931000</v>
          </cell>
          <cell r="CI3145" t="str">
            <v>BAU</v>
          </cell>
          <cell r="CK3145" t="str">
            <v>DEL Voted Funds</v>
          </cell>
          <cell r="CL3145" t="str">
            <v>Resource DEL Net Expenditure</v>
          </cell>
          <cell r="CM3145" t="str">
            <v>Resource DEL Gross Expenditure</v>
          </cell>
          <cell r="CQ3145" t="str">
            <v>Yes</v>
          </cell>
          <cell r="CR3145" t="str">
            <v>Depreciation</v>
          </cell>
          <cell r="CT3145">
            <v>211.83855</v>
          </cell>
          <cell r="CU3145">
            <v>2190.9920000000002</v>
          </cell>
          <cell r="CV3145">
            <v>2523.8385499999999</v>
          </cell>
        </row>
        <row r="3146">
          <cell r="CB3146" t="str">
            <v>Enforcement and Compliance</v>
          </cell>
          <cell r="CD3146" t="str">
            <v>PROG</v>
          </cell>
          <cell r="CE3146">
            <v>510931000</v>
          </cell>
          <cell r="CI3146" t="str">
            <v>BAU</v>
          </cell>
          <cell r="CK3146" t="str">
            <v>DEL Voted Funds</v>
          </cell>
          <cell r="CL3146" t="str">
            <v>Resource DEL Net Expenditure</v>
          </cell>
          <cell r="CM3146" t="str">
            <v>Resource DEL Gross Expenditure</v>
          </cell>
          <cell r="CQ3146" t="str">
            <v>Yes</v>
          </cell>
          <cell r="CR3146" t="str">
            <v>Depreciation</v>
          </cell>
          <cell r="CT3146">
            <v>0.46068999999999999</v>
          </cell>
          <cell r="CU3146">
            <v>-0.74411000000000005</v>
          </cell>
          <cell r="CV3146">
            <v>0.46068999999999999</v>
          </cell>
        </row>
        <row r="3147">
          <cell r="CB3147" t="str">
            <v>Personal Tax</v>
          </cell>
          <cell r="CD3147" t="str">
            <v>PROG</v>
          </cell>
          <cell r="CE3147">
            <v>510931000</v>
          </cell>
          <cell r="CI3147" t="str">
            <v>BAU</v>
          </cell>
          <cell r="CK3147" t="str">
            <v>DEL Voted Funds</v>
          </cell>
          <cell r="CL3147" t="str">
            <v>Resource DEL Net Expenditure</v>
          </cell>
          <cell r="CM3147" t="str">
            <v>Resource DEL Gross Expenditure</v>
          </cell>
          <cell r="CQ3147" t="str">
            <v>Yes</v>
          </cell>
          <cell r="CR3147" t="str">
            <v>Depreciation</v>
          </cell>
          <cell r="CT3147">
            <v>0.21974000000000002</v>
          </cell>
          <cell r="CU3147">
            <v>10.178000000000001</v>
          </cell>
          <cell r="CV3147">
            <v>10.178000000000001</v>
          </cell>
        </row>
        <row r="3148">
          <cell r="CB3148" t="str">
            <v>Chief Finance Officer Group</v>
          </cell>
          <cell r="CD3148" t="str">
            <v>ADMIN</v>
          </cell>
          <cell r="CE3148">
            <v>510949000</v>
          </cell>
          <cell r="CI3148" t="str">
            <v>BAU</v>
          </cell>
          <cell r="CK3148" t="str">
            <v>DEL Voted Funds</v>
          </cell>
          <cell r="CL3148" t="str">
            <v>Resource DEL Net Expenditure</v>
          </cell>
          <cell r="CM3148" t="str">
            <v>Resource DEL Gross Expenditure</v>
          </cell>
          <cell r="CQ3148" t="str">
            <v>No</v>
          </cell>
          <cell r="CR3148" t="str">
            <v>Other Running Costs</v>
          </cell>
          <cell r="CT3148">
            <v>122.85149</v>
          </cell>
          <cell r="CU3148">
            <v>817.71600000000001</v>
          </cell>
          <cell r="CV3148">
            <v>947.85149000000001</v>
          </cell>
        </row>
        <row r="3149">
          <cell r="CB3149" t="str">
            <v>Chief Finance Officer Group</v>
          </cell>
          <cell r="CD3149" t="str">
            <v>ADMIN</v>
          </cell>
          <cell r="CE3149">
            <v>510955000</v>
          </cell>
          <cell r="CI3149" t="str">
            <v>BAU</v>
          </cell>
          <cell r="CK3149" t="str">
            <v>DEL Voted Funds</v>
          </cell>
          <cell r="CL3149" t="str">
            <v>Resource DEL Net Expenditure</v>
          </cell>
          <cell r="CM3149" t="str">
            <v>Resource DEL Gross Expenditure</v>
          </cell>
          <cell r="CQ3149" t="str">
            <v>No</v>
          </cell>
          <cell r="CR3149" t="str">
            <v>Other Running Costs</v>
          </cell>
          <cell r="CT3149">
            <v>208.333</v>
          </cell>
          <cell r="CU3149">
            <v>2500</v>
          </cell>
          <cell r="CV3149">
            <v>2499.9960000000001</v>
          </cell>
        </row>
        <row r="3150">
          <cell r="CB3150" t="str">
            <v>HMRC Central</v>
          </cell>
          <cell r="CD3150" t="str">
            <v>PROG</v>
          </cell>
          <cell r="CE3150">
            <v>510970000</v>
          </cell>
          <cell r="CI3150" t="str">
            <v>BAU</v>
          </cell>
          <cell r="CK3150" t="str">
            <v>AME Voted Funds</v>
          </cell>
          <cell r="CL3150" t="str">
            <v>AME Voted</v>
          </cell>
          <cell r="CM3150" t="str">
            <v>AME Voted Provs &amp; Impairments</v>
          </cell>
          <cell r="CQ3150" t="str">
            <v>No</v>
          </cell>
          <cell r="CR3150" t="str">
            <v>AME</v>
          </cell>
          <cell r="CT3150">
            <v>1.3321400000000001</v>
          </cell>
          <cell r="CU3150">
            <v>1000</v>
          </cell>
          <cell r="CV3150">
            <v>1.3321400000000001</v>
          </cell>
        </row>
        <row r="3151">
          <cell r="CB3151" t="str">
            <v>Benefits &amp; Credits Delivery</v>
          </cell>
          <cell r="CD3151" t="str">
            <v>ADMIN</v>
          </cell>
          <cell r="CE3151">
            <v>511101000</v>
          </cell>
          <cell r="CI3151" t="str">
            <v>BAU</v>
          </cell>
          <cell r="CK3151" t="str">
            <v>DEL Voted Funds</v>
          </cell>
          <cell r="CL3151" t="str">
            <v>Resource DEL Net Expenditure</v>
          </cell>
          <cell r="CM3151" t="str">
            <v>Resource DEL Gross Expenditure</v>
          </cell>
          <cell r="CQ3151" t="str">
            <v>No</v>
          </cell>
          <cell r="CR3151" t="str">
            <v>Travel &amp; Subsistence</v>
          </cell>
          <cell r="CT3151">
            <v>20.298580000000001</v>
          </cell>
          <cell r="CU3151">
            <v>344.30003999999997</v>
          </cell>
          <cell r="CV3151">
            <v>884.73954000000003</v>
          </cell>
        </row>
        <row r="3152">
          <cell r="CB3152" t="str">
            <v>Benefits &amp; Credits Delivery</v>
          </cell>
          <cell r="CD3152" t="str">
            <v>ADMIN</v>
          </cell>
          <cell r="CE3152">
            <v>511101000</v>
          </cell>
          <cell r="CI3152" t="str">
            <v>BAU</v>
          </cell>
          <cell r="CK3152" t="str">
            <v>DEL Voted Funds</v>
          </cell>
          <cell r="CL3152" t="str">
            <v>Resource DEL Net Expenditure</v>
          </cell>
          <cell r="CM3152" t="str">
            <v>Resource DEL Gross Expenditure</v>
          </cell>
          <cell r="CQ3152" t="str">
            <v>No</v>
          </cell>
          <cell r="CR3152" t="str">
            <v>Travel &amp; Subsistence</v>
          </cell>
          <cell r="CT3152">
            <v>0.54801999999999995</v>
          </cell>
          <cell r="CU3152">
            <v>48200</v>
          </cell>
          <cell r="CV3152">
            <v>0</v>
          </cell>
        </row>
        <row r="3153">
          <cell r="CB3153" t="str">
            <v>Chief Finance Officer Group</v>
          </cell>
          <cell r="CD3153" t="str">
            <v>ADMIN</v>
          </cell>
          <cell r="CE3153">
            <v>511101000</v>
          </cell>
          <cell r="CI3153" t="str">
            <v>BAU</v>
          </cell>
          <cell r="CK3153" t="str">
            <v>DEL Voted Funds</v>
          </cell>
          <cell r="CL3153" t="str">
            <v>Resource DEL Net Expenditure</v>
          </cell>
          <cell r="CM3153" t="str">
            <v>Resource DEL Gross Expenditure</v>
          </cell>
          <cell r="CQ3153" t="str">
            <v>No</v>
          </cell>
          <cell r="CR3153" t="str">
            <v>Travel &amp; Subsistence</v>
          </cell>
          <cell r="CT3153">
            <v>32.624180000000003</v>
          </cell>
          <cell r="CU3153">
            <v>218.73</v>
          </cell>
          <cell r="CV3153">
            <v>230.691</v>
          </cell>
        </row>
        <row r="3154">
          <cell r="CB3154" t="str">
            <v>Chief Finance Officer Group</v>
          </cell>
          <cell r="CD3154" t="str">
            <v>ADMIN</v>
          </cell>
          <cell r="CE3154">
            <v>511101000</v>
          </cell>
          <cell r="CI3154" t="str">
            <v>BAU</v>
          </cell>
          <cell r="CK3154" t="str">
            <v>DEL Voted Funds</v>
          </cell>
          <cell r="CL3154" t="str">
            <v>Resource DEL Net Expenditure</v>
          </cell>
          <cell r="CM3154" t="str">
            <v>Resource DEL Gross Expenditure</v>
          </cell>
          <cell r="CQ3154" t="str">
            <v>No</v>
          </cell>
          <cell r="CR3154" t="str">
            <v>Travel &amp; Subsistence</v>
          </cell>
          <cell r="CT3154">
            <v>3.2579999999999998E-2</v>
          </cell>
          <cell r="CU3154">
            <v>242</v>
          </cell>
          <cell r="CV3154">
            <v>222.5</v>
          </cell>
        </row>
        <row r="3155">
          <cell r="CB3155" t="str">
            <v>Chief Finance Officer Group</v>
          </cell>
          <cell r="CD3155" t="str">
            <v>ADMIN</v>
          </cell>
          <cell r="CE3155">
            <v>511101000</v>
          </cell>
          <cell r="CI3155" t="str">
            <v>BAU</v>
          </cell>
          <cell r="CK3155" t="str">
            <v>DEL Voted Funds</v>
          </cell>
          <cell r="CL3155" t="str">
            <v>Resource DEL Net Expenditure</v>
          </cell>
          <cell r="CM3155" t="str">
            <v>Resource DEL Gross Expenditure</v>
          </cell>
          <cell r="CQ3155" t="str">
            <v>No</v>
          </cell>
          <cell r="CR3155" t="str">
            <v>Travel &amp; Subsistence</v>
          </cell>
          <cell r="CT3155">
            <v>9.4379999999999992E-2</v>
          </cell>
          <cell r="CU3155">
            <v>680</v>
          </cell>
          <cell r="CV3155">
            <v>621.65833999999995</v>
          </cell>
        </row>
        <row r="3156">
          <cell r="CB3156" t="str">
            <v>Chief Finance Officer Group</v>
          </cell>
          <cell r="CD3156" t="str">
            <v>ADMIN</v>
          </cell>
          <cell r="CE3156">
            <v>511101000</v>
          </cell>
          <cell r="CI3156" t="str">
            <v>BAU</v>
          </cell>
          <cell r="CK3156" t="str">
            <v>DEL Voted Funds</v>
          </cell>
          <cell r="CL3156" t="str">
            <v>Resource DEL Net Expenditure</v>
          </cell>
          <cell r="CM3156" t="str">
            <v>Resource DEL Gross Expenditure</v>
          </cell>
          <cell r="CQ3156" t="str">
            <v>No</v>
          </cell>
          <cell r="CR3156" t="str">
            <v>Travel &amp; Subsistence</v>
          </cell>
          <cell r="CT3156">
            <v>0.34972000000000003</v>
          </cell>
          <cell r="CU3156">
            <v>472.49106999999998</v>
          </cell>
          <cell r="CV3156">
            <v>431.80374</v>
          </cell>
        </row>
        <row r="3157">
          <cell r="CB3157" t="str">
            <v>Chief Digital &amp; Information Officer</v>
          </cell>
          <cell r="CD3157" t="str">
            <v>ADMIN</v>
          </cell>
          <cell r="CE3157">
            <v>511101000</v>
          </cell>
          <cell r="CI3157" t="str">
            <v>BAU</v>
          </cell>
          <cell r="CK3157" t="str">
            <v>DEL Voted Funds</v>
          </cell>
          <cell r="CL3157" t="str">
            <v>Resource DEL Net Expenditure</v>
          </cell>
          <cell r="CM3157" t="str">
            <v>Resource DEL Gross Expenditure</v>
          </cell>
          <cell r="CQ3157" t="str">
            <v>No</v>
          </cell>
          <cell r="CR3157" t="str">
            <v>Travel &amp; Subsistence</v>
          </cell>
          <cell r="CT3157">
            <v>1.2258800000000001</v>
          </cell>
          <cell r="CU3157">
            <v>-204.15799999999999</v>
          </cell>
          <cell r="CV3157">
            <v>1575.973</v>
          </cell>
        </row>
        <row r="3158">
          <cell r="CB3158" t="str">
            <v>Chief Digital &amp; Information Officer</v>
          </cell>
          <cell r="CD3158" t="str">
            <v>ADMIN</v>
          </cell>
          <cell r="CE3158">
            <v>511101000</v>
          </cell>
          <cell r="CI3158" t="str">
            <v>BAU</v>
          </cell>
          <cell r="CK3158" t="str">
            <v>DEL Voted Funds</v>
          </cell>
          <cell r="CL3158" t="str">
            <v>Resource DEL Net Expenditure</v>
          </cell>
          <cell r="CM3158" t="str">
            <v>Resource DEL Gross Expenditure</v>
          </cell>
          <cell r="CQ3158" t="str">
            <v>No</v>
          </cell>
          <cell r="CR3158" t="str">
            <v>Travel &amp; Subsistence</v>
          </cell>
          <cell r="CT3158">
            <v>1.584E-2</v>
          </cell>
          <cell r="CU3158">
            <v>1328.04</v>
          </cell>
          <cell r="CV3158">
            <v>169.74</v>
          </cell>
        </row>
        <row r="3159">
          <cell r="CB3159" t="str">
            <v>Chief People Officer Group</v>
          </cell>
          <cell r="CD3159" t="str">
            <v>ADMIN</v>
          </cell>
          <cell r="CE3159">
            <v>511101000</v>
          </cell>
          <cell r="CI3159" t="str">
            <v>BAU</v>
          </cell>
          <cell r="CK3159" t="str">
            <v>DEL Voted Funds</v>
          </cell>
          <cell r="CL3159" t="str">
            <v>Resource DEL Net Expenditure</v>
          </cell>
          <cell r="CM3159" t="str">
            <v>Resource DEL Gross Expenditure</v>
          </cell>
          <cell r="CQ3159" t="str">
            <v>No</v>
          </cell>
          <cell r="CR3159" t="str">
            <v>Travel &amp; Subsistence</v>
          </cell>
          <cell r="CT3159">
            <v>1.4987200000000001</v>
          </cell>
          <cell r="CU3159">
            <v>3.89045</v>
          </cell>
          <cell r="CV3159">
            <v>1.4987200000000001</v>
          </cell>
        </row>
        <row r="3160">
          <cell r="CB3160" t="str">
            <v>Central Tax &amp; Strategy</v>
          </cell>
          <cell r="CD3160" t="str">
            <v>ADMIN</v>
          </cell>
          <cell r="CE3160">
            <v>511101000</v>
          </cell>
          <cell r="CI3160" t="str">
            <v>BAU</v>
          </cell>
          <cell r="CK3160" t="str">
            <v>DEL Voted Funds</v>
          </cell>
          <cell r="CL3160" t="str">
            <v>Resource DEL Net Expenditure</v>
          </cell>
          <cell r="CM3160" t="str">
            <v>Resource DEL Gross Expenditure</v>
          </cell>
          <cell r="CQ3160" t="str">
            <v>No</v>
          </cell>
          <cell r="CR3160" t="str">
            <v>Travel &amp; Subsistence</v>
          </cell>
          <cell r="CT3160">
            <v>3.93302</v>
          </cell>
          <cell r="CU3160">
            <v>117.536</v>
          </cell>
          <cell r="CV3160">
            <v>72.43038</v>
          </cell>
        </row>
        <row r="3161">
          <cell r="CB3161" t="str">
            <v>Central Tax &amp; Strategy</v>
          </cell>
          <cell r="CD3161" t="str">
            <v>ADMIN</v>
          </cell>
          <cell r="CE3161">
            <v>511101000</v>
          </cell>
          <cell r="CI3161" t="str">
            <v>BAU</v>
          </cell>
          <cell r="CK3161" t="str">
            <v>DEL Voted Funds</v>
          </cell>
          <cell r="CL3161" t="str">
            <v>Resource DEL Net Expenditure</v>
          </cell>
          <cell r="CM3161" t="str">
            <v>Resource DEL Gross Expenditure</v>
          </cell>
          <cell r="CQ3161" t="str">
            <v>No</v>
          </cell>
          <cell r="CR3161" t="str">
            <v>Travel &amp; Subsistence</v>
          </cell>
          <cell r="CT3161">
            <v>0.50600000000000001</v>
          </cell>
          <cell r="CU3161">
            <v>452.65585999999996</v>
          </cell>
          <cell r="CV3161">
            <v>177.46072000000001</v>
          </cell>
        </row>
        <row r="3162">
          <cell r="CB3162" t="str">
            <v>Central Tax &amp; Strategy</v>
          </cell>
          <cell r="CD3162" t="str">
            <v>ADMIN</v>
          </cell>
          <cell r="CE3162">
            <v>511101000</v>
          </cell>
          <cell r="CI3162" t="str">
            <v>BAU</v>
          </cell>
          <cell r="CK3162" t="str">
            <v>DEL Voted Funds</v>
          </cell>
          <cell r="CL3162" t="str">
            <v>Resource DEL Net Expenditure</v>
          </cell>
          <cell r="CM3162" t="str">
            <v>Resource DEL Gross Expenditure</v>
          </cell>
          <cell r="CQ3162" t="str">
            <v>No</v>
          </cell>
          <cell r="CR3162" t="str">
            <v>Travel &amp; Subsistence</v>
          </cell>
          <cell r="CT3162">
            <v>0.11858</v>
          </cell>
          <cell r="CU3162">
            <v>2601.8470000000002</v>
          </cell>
          <cell r="CV3162">
            <v>13.5</v>
          </cell>
        </row>
        <row r="3163">
          <cell r="CB3163" t="str">
            <v>Personal Tax</v>
          </cell>
          <cell r="CD3163" t="str">
            <v>ADMIN</v>
          </cell>
          <cell r="CE3163">
            <v>511101000</v>
          </cell>
          <cell r="CI3163" t="str">
            <v>BAU</v>
          </cell>
          <cell r="CK3163" t="str">
            <v>DEL Voted Funds</v>
          </cell>
          <cell r="CL3163" t="str">
            <v>Resource DEL Net Expenditure</v>
          </cell>
          <cell r="CM3163" t="str">
            <v>Resource DEL Gross Expenditure</v>
          </cell>
          <cell r="CQ3163" t="str">
            <v>No</v>
          </cell>
          <cell r="CR3163" t="str">
            <v>Travel &amp; Subsistence</v>
          </cell>
          <cell r="CT3163">
            <v>1E-3</v>
          </cell>
          <cell r="CU3163">
            <v>94.840999999999994</v>
          </cell>
          <cell r="CV3163">
            <v>84.771850000000001</v>
          </cell>
        </row>
        <row r="3164">
          <cell r="CB3164" t="str">
            <v>Personal Tax</v>
          </cell>
          <cell r="CD3164" t="str">
            <v>ADMIN</v>
          </cell>
          <cell r="CE3164">
            <v>511101000</v>
          </cell>
          <cell r="CI3164" t="str">
            <v>BAU</v>
          </cell>
          <cell r="CK3164" t="str">
            <v>DEL Voted Funds</v>
          </cell>
          <cell r="CL3164" t="str">
            <v>Resource DEL Net Expenditure</v>
          </cell>
          <cell r="CM3164" t="str">
            <v>Resource DEL Gross Expenditure</v>
          </cell>
          <cell r="CQ3164" t="str">
            <v>No</v>
          </cell>
          <cell r="CR3164" t="str">
            <v>Travel &amp; Subsistence</v>
          </cell>
          <cell r="CT3164">
            <v>0.70289999999999997</v>
          </cell>
          <cell r="CU3164">
            <v>266.27600000000001</v>
          </cell>
          <cell r="CV3164">
            <v>1.1739999999999999</v>
          </cell>
        </row>
        <row r="3165">
          <cell r="CB3165" t="str">
            <v>Personal Tax</v>
          </cell>
          <cell r="CD3165" t="str">
            <v>ADMIN</v>
          </cell>
          <cell r="CE3165">
            <v>511101000</v>
          </cell>
          <cell r="CI3165" t="str">
            <v>BAU</v>
          </cell>
          <cell r="CK3165" t="str">
            <v>DEL Voted Funds</v>
          </cell>
          <cell r="CL3165" t="str">
            <v>Resource DEL Net Expenditure</v>
          </cell>
          <cell r="CM3165" t="str">
            <v>Resource DEL Gross Expenditure</v>
          </cell>
          <cell r="CQ3165" t="str">
            <v>No</v>
          </cell>
          <cell r="CR3165" t="str">
            <v>Travel &amp; Subsistence</v>
          </cell>
          <cell r="CT3165">
            <v>2.79156</v>
          </cell>
          <cell r="CU3165">
            <v>3.8410000000000002</v>
          </cell>
          <cell r="CV3165">
            <v>2.79156</v>
          </cell>
        </row>
        <row r="3166">
          <cell r="CB3166" t="str">
            <v>Personal Tax</v>
          </cell>
          <cell r="CD3166" t="str">
            <v>ADMIN</v>
          </cell>
          <cell r="CE3166">
            <v>511101000</v>
          </cell>
          <cell r="CI3166" t="str">
            <v>BAU</v>
          </cell>
          <cell r="CK3166" t="str">
            <v>DEL Voted Funds</v>
          </cell>
          <cell r="CL3166" t="str">
            <v>Resource DEL Net Expenditure</v>
          </cell>
          <cell r="CM3166" t="str">
            <v>Resource DEL Gross Expenditure</v>
          </cell>
          <cell r="CQ3166" t="str">
            <v>No</v>
          </cell>
          <cell r="CR3166" t="str">
            <v>Travel &amp; Subsistence</v>
          </cell>
          <cell r="CT3166">
            <v>3.0899399999999999</v>
          </cell>
          <cell r="CU3166">
            <v>285</v>
          </cell>
          <cell r="CV3166">
            <v>259.20499999999998</v>
          </cell>
        </row>
        <row r="3167">
          <cell r="CB3167" t="str">
            <v>Civil Service Resourcing</v>
          </cell>
          <cell r="CD3167" t="str">
            <v>ADMIN</v>
          </cell>
          <cell r="CE3167">
            <v>511101000</v>
          </cell>
          <cell r="CI3167" t="str">
            <v>BAU</v>
          </cell>
          <cell r="CK3167" t="str">
            <v>DEL Voted Funds</v>
          </cell>
          <cell r="CL3167" t="str">
            <v>Resource DEL Net Expenditure</v>
          </cell>
          <cell r="CM3167" t="str">
            <v>Resource DEL Gross Expenditure</v>
          </cell>
          <cell r="CQ3167" t="str">
            <v>No</v>
          </cell>
          <cell r="CR3167" t="str">
            <v>Travel &amp; Subsistence</v>
          </cell>
          <cell r="CT3167">
            <v>-2.1884099999999997</v>
          </cell>
          <cell r="CU3167">
            <v>267.4828</v>
          </cell>
          <cell r="CV3167">
            <v>-2.1884099999999997</v>
          </cell>
        </row>
        <row r="3168">
          <cell r="CB3168" t="str">
            <v>Benefits &amp; Credits Delivery</v>
          </cell>
          <cell r="CD3168" t="str">
            <v>PROG</v>
          </cell>
          <cell r="CE3168">
            <v>511101000</v>
          </cell>
          <cell r="CI3168" t="str">
            <v>BAU</v>
          </cell>
          <cell r="CK3168" t="str">
            <v>DEL Voted Funds</v>
          </cell>
          <cell r="CL3168" t="str">
            <v>Resource DEL Net Expenditure</v>
          </cell>
          <cell r="CM3168" t="str">
            <v>Resource DEL Gross Expenditure</v>
          </cell>
          <cell r="CQ3168" t="str">
            <v>No</v>
          </cell>
          <cell r="CR3168" t="str">
            <v>Travel &amp; Subsistence</v>
          </cell>
          <cell r="CT3168">
            <v>3.2606999999999999</v>
          </cell>
          <cell r="CU3168">
            <v>794.49995999999999</v>
          </cell>
          <cell r="CV3168">
            <v>520.14481000000001</v>
          </cell>
        </row>
        <row r="3169">
          <cell r="CB3169" t="str">
            <v>Benefits &amp; Credits Delivery</v>
          </cell>
          <cell r="CD3169" t="str">
            <v>PROG</v>
          </cell>
          <cell r="CE3169">
            <v>511101000</v>
          </cell>
          <cell r="CI3169" t="str">
            <v>BAU</v>
          </cell>
          <cell r="CK3169" t="str">
            <v>DEL Voted Funds</v>
          </cell>
          <cell r="CL3169" t="str">
            <v>Resource DEL Net Expenditure</v>
          </cell>
          <cell r="CM3169" t="str">
            <v>Resource DEL Gross Expenditure</v>
          </cell>
          <cell r="CQ3169" t="str">
            <v>No</v>
          </cell>
          <cell r="CR3169" t="str">
            <v>Travel &amp; Subsistence</v>
          </cell>
          <cell r="CT3169">
            <v>6.1429799999999997</v>
          </cell>
          <cell r="CU3169">
            <v>205</v>
          </cell>
          <cell r="CV3169">
            <v>433.46886999999998</v>
          </cell>
        </row>
        <row r="3170">
          <cell r="CB3170" t="str">
            <v>Business Tax</v>
          </cell>
          <cell r="CD3170" t="str">
            <v>PROG</v>
          </cell>
          <cell r="CE3170">
            <v>511101000</v>
          </cell>
          <cell r="CI3170" t="str">
            <v>BAU</v>
          </cell>
          <cell r="CK3170" t="str">
            <v>DEL Voted Funds</v>
          </cell>
          <cell r="CL3170" t="str">
            <v>Resource DEL Net Expenditure</v>
          </cell>
          <cell r="CM3170" t="str">
            <v>Resource DEL Gross Expenditure</v>
          </cell>
          <cell r="CQ3170" t="str">
            <v>No</v>
          </cell>
          <cell r="CR3170" t="str">
            <v>Travel &amp; Subsistence</v>
          </cell>
          <cell r="CT3170">
            <v>8.7832800000000013</v>
          </cell>
          <cell r="CU3170">
            <v>3.7839999999999998</v>
          </cell>
          <cell r="CV3170">
            <v>3.7839999999999998</v>
          </cell>
        </row>
        <row r="3171">
          <cell r="CB3171" t="str">
            <v>Change Investment Funding</v>
          </cell>
          <cell r="CD3171" t="str">
            <v>PROG</v>
          </cell>
          <cell r="CE3171">
            <v>511101000</v>
          </cell>
          <cell r="CI3171" t="str">
            <v>DTP</v>
          </cell>
          <cell r="CK3171" t="str">
            <v>DEL Voted Funds</v>
          </cell>
          <cell r="CL3171" t="str">
            <v>Resource DEL Net Expenditure</v>
          </cell>
          <cell r="CM3171" t="str">
            <v>Resource DEL Gross Expenditure</v>
          </cell>
          <cell r="CQ3171" t="str">
            <v>No</v>
          </cell>
          <cell r="CR3171" t="str">
            <v>Travel &amp; Subsistence</v>
          </cell>
          <cell r="CT3171">
            <v>0.18099999999999999</v>
          </cell>
          <cell r="CU3171">
            <v>681.1</v>
          </cell>
          <cell r="CV3171">
            <v>0.18099999999999999</v>
          </cell>
        </row>
        <row r="3172">
          <cell r="CB3172" t="str">
            <v>Chief Digital &amp; Information Officer</v>
          </cell>
          <cell r="CD3172" t="str">
            <v>PROG</v>
          </cell>
          <cell r="CE3172">
            <v>511101000</v>
          </cell>
          <cell r="CI3172" t="str">
            <v>BAU</v>
          </cell>
          <cell r="CK3172" t="str">
            <v>DEL Voted Funds</v>
          </cell>
          <cell r="CL3172" t="str">
            <v>Resource DEL Net Expenditure</v>
          </cell>
          <cell r="CM3172" t="str">
            <v>Resource DEL Gross Expenditure</v>
          </cell>
          <cell r="CQ3172" t="str">
            <v>No</v>
          </cell>
          <cell r="CR3172" t="str">
            <v>Travel &amp; Subsistence</v>
          </cell>
          <cell r="CT3172">
            <v>3.97986</v>
          </cell>
          <cell r="CU3172">
            <v>2240.2559999999999</v>
          </cell>
          <cell r="CV3172">
            <v>424.99599999999998</v>
          </cell>
        </row>
        <row r="3173">
          <cell r="CB3173" t="str">
            <v>Enforcement and Compliance</v>
          </cell>
          <cell r="CD3173" t="str">
            <v>PROG</v>
          </cell>
          <cell r="CE3173">
            <v>511101000</v>
          </cell>
          <cell r="CI3173" t="str">
            <v>BAU</v>
          </cell>
          <cell r="CK3173" t="str">
            <v>DEL Voted Funds</v>
          </cell>
          <cell r="CL3173" t="str">
            <v>Resource DEL Net Expenditure</v>
          </cell>
          <cell r="CM3173" t="str">
            <v>Resource DEL Gross Expenditure</v>
          </cell>
          <cell r="CQ3173" t="str">
            <v>No</v>
          </cell>
          <cell r="CR3173" t="str">
            <v>Travel &amp; Subsistence</v>
          </cell>
          <cell r="CT3173">
            <v>-22.487500000000001</v>
          </cell>
          <cell r="CU3173">
            <v>4853.5150000000003</v>
          </cell>
          <cell r="CV3173">
            <v>-22.487500000000001</v>
          </cell>
        </row>
        <row r="3174">
          <cell r="CB3174" t="str">
            <v>Change Investment Funding</v>
          </cell>
          <cell r="CD3174" t="str">
            <v>PROG</v>
          </cell>
          <cell r="CE3174">
            <v>511101000</v>
          </cell>
          <cell r="CI3174" t="str">
            <v>DTP</v>
          </cell>
          <cell r="CK3174" t="str">
            <v>DEL Voted Funds</v>
          </cell>
          <cell r="CL3174" t="str">
            <v>Resource DEL Net Expenditure</v>
          </cell>
          <cell r="CM3174" t="str">
            <v>Resource DEL Gross Expenditure</v>
          </cell>
          <cell r="CQ3174" t="str">
            <v>No</v>
          </cell>
          <cell r="CR3174" t="str">
            <v>Travel &amp; Subsistence</v>
          </cell>
          <cell r="CT3174">
            <v>0</v>
          </cell>
          <cell r="CU3174">
            <v>592.27200000000005</v>
          </cell>
          <cell r="CV3174">
            <v>3.2876999999999996</v>
          </cell>
        </row>
        <row r="3175">
          <cell r="CB3175" t="str">
            <v>Change Investment Funding</v>
          </cell>
          <cell r="CD3175" t="str">
            <v>PROG</v>
          </cell>
          <cell r="CE3175">
            <v>511101000</v>
          </cell>
          <cell r="CI3175" t="str">
            <v>DTP</v>
          </cell>
          <cell r="CK3175" t="str">
            <v>DEL Voted Funds</v>
          </cell>
          <cell r="CL3175" t="str">
            <v>Resource DEL Net Expenditure</v>
          </cell>
          <cell r="CM3175" t="str">
            <v>Resource DEL Gross Expenditure</v>
          </cell>
          <cell r="CQ3175" t="str">
            <v>No</v>
          </cell>
          <cell r="CR3175" t="str">
            <v>Travel &amp; Subsistence</v>
          </cell>
          <cell r="CT3175">
            <v>-1.22095</v>
          </cell>
          <cell r="CV3175">
            <v>-1.22095</v>
          </cell>
        </row>
        <row r="3176">
          <cell r="CB3176" t="str">
            <v>Central Tax &amp; Strategy</v>
          </cell>
          <cell r="CD3176" t="str">
            <v>PROG</v>
          </cell>
          <cell r="CE3176">
            <v>511101000</v>
          </cell>
          <cell r="CI3176" t="str">
            <v>BAU</v>
          </cell>
          <cell r="CK3176" t="str">
            <v>DEL Voted Funds</v>
          </cell>
          <cell r="CL3176" t="str">
            <v>Resource DEL Net Expenditure</v>
          </cell>
          <cell r="CM3176" t="str">
            <v>Resource DEL Gross Expenditure</v>
          </cell>
          <cell r="CQ3176" t="str">
            <v>No</v>
          </cell>
          <cell r="CR3176" t="str">
            <v>Travel &amp; Subsistence</v>
          </cell>
          <cell r="CT3176">
            <v>0.57774000000000003</v>
          </cell>
          <cell r="CU3176">
            <v>10151.164570000001</v>
          </cell>
          <cell r="CV3176">
            <v>54.422050000000006</v>
          </cell>
        </row>
        <row r="3177">
          <cell r="CB3177" t="str">
            <v>Personal Tax</v>
          </cell>
          <cell r="CD3177" t="str">
            <v>PROG</v>
          </cell>
          <cell r="CE3177">
            <v>511101000</v>
          </cell>
          <cell r="CI3177" t="str">
            <v>BAU</v>
          </cell>
          <cell r="CK3177" t="str">
            <v>DEL Voted Funds</v>
          </cell>
          <cell r="CL3177" t="str">
            <v>Resource DEL Net Expenditure</v>
          </cell>
          <cell r="CM3177" t="str">
            <v>Resource DEL Gross Expenditure</v>
          </cell>
          <cell r="CQ3177" t="str">
            <v>No</v>
          </cell>
          <cell r="CR3177" t="str">
            <v>Travel &amp; Subsistence</v>
          </cell>
          <cell r="CT3177">
            <v>3.9100000000000003E-2</v>
          </cell>
          <cell r="CU3177">
            <v>896.74800000000005</v>
          </cell>
          <cell r="CV3177">
            <v>818.33613000000003</v>
          </cell>
        </row>
        <row r="3178">
          <cell r="CB3178" t="str">
            <v>Change Investment Funding</v>
          </cell>
          <cell r="CD3178" t="str">
            <v>PROG</v>
          </cell>
          <cell r="CE3178">
            <v>511101000</v>
          </cell>
          <cell r="CI3178" t="str">
            <v>DTP</v>
          </cell>
          <cell r="CK3178" t="str">
            <v>DEL Voted Funds</v>
          </cell>
          <cell r="CL3178" t="str">
            <v>Resource DEL Net Expenditure</v>
          </cell>
          <cell r="CM3178" t="str">
            <v>Resource DEL Gross Expenditure</v>
          </cell>
          <cell r="CQ3178" t="str">
            <v>No</v>
          </cell>
          <cell r="CR3178" t="str">
            <v>Travel &amp; Subsistence</v>
          </cell>
          <cell r="CT3178">
            <v>1.1414800000000001</v>
          </cell>
          <cell r="CU3178">
            <v>356</v>
          </cell>
          <cell r="CV3178">
            <v>0</v>
          </cell>
        </row>
        <row r="3179">
          <cell r="CB3179" t="str">
            <v>Personal Tax</v>
          </cell>
          <cell r="CD3179" t="str">
            <v>PROG</v>
          </cell>
          <cell r="CE3179">
            <v>511101000</v>
          </cell>
          <cell r="CI3179" t="str">
            <v>BAU</v>
          </cell>
          <cell r="CK3179" t="str">
            <v>DEL Voted Funds</v>
          </cell>
          <cell r="CL3179" t="str">
            <v>Resource DEL Net Expenditure</v>
          </cell>
          <cell r="CM3179" t="str">
            <v>Resource DEL Gross Expenditure</v>
          </cell>
          <cell r="CQ3179" t="str">
            <v>No</v>
          </cell>
          <cell r="CR3179" t="str">
            <v>Travel &amp; Subsistence</v>
          </cell>
          <cell r="CT3179">
            <v>0.57810000000000006</v>
          </cell>
          <cell r="CU3179">
            <v>590</v>
          </cell>
          <cell r="CV3179">
            <v>568.33699999999999</v>
          </cell>
        </row>
        <row r="3180">
          <cell r="CB3180" t="str">
            <v>HMRC Transformation</v>
          </cell>
          <cell r="CD3180" t="str">
            <v>PROG</v>
          </cell>
          <cell r="CE3180">
            <v>511101000</v>
          </cell>
          <cell r="CI3180" t="str">
            <v>BAU</v>
          </cell>
          <cell r="CK3180" t="str">
            <v>DEL Voted Funds</v>
          </cell>
          <cell r="CL3180" t="str">
            <v>Resource DEL Net Expenditure</v>
          </cell>
          <cell r="CM3180" t="str">
            <v>Resource DEL Gross Expenditure</v>
          </cell>
          <cell r="CQ3180" t="str">
            <v>No</v>
          </cell>
          <cell r="CR3180" t="str">
            <v>Travel &amp; Subsistence</v>
          </cell>
          <cell r="CT3180">
            <v>2.2873000000000001</v>
          </cell>
          <cell r="CU3180">
            <v>502</v>
          </cell>
          <cell r="CV3180">
            <v>415.59</v>
          </cell>
        </row>
        <row r="3181">
          <cell r="CB3181" t="str">
            <v>Benefits &amp; Credits Delivery</v>
          </cell>
          <cell r="CD3181" t="str">
            <v>ADMIN</v>
          </cell>
          <cell r="CE3181">
            <v>511104000</v>
          </cell>
          <cell r="CI3181" t="str">
            <v>BAU</v>
          </cell>
          <cell r="CK3181" t="str">
            <v>DEL Voted Funds</v>
          </cell>
          <cell r="CL3181" t="str">
            <v>Resource DEL Net Expenditure</v>
          </cell>
          <cell r="CM3181" t="str">
            <v>Resource DEL Gross Expenditure</v>
          </cell>
          <cell r="CQ3181" t="str">
            <v>No</v>
          </cell>
          <cell r="CR3181" t="str">
            <v>Travel &amp; Subsistence</v>
          </cell>
          <cell r="CT3181">
            <v>0.13922000000000001</v>
          </cell>
          <cell r="CU3181">
            <v>131.38</v>
          </cell>
          <cell r="CV3181">
            <v>0.13922000000000001</v>
          </cell>
        </row>
        <row r="3182">
          <cell r="CB3182" t="str">
            <v>Business Tax</v>
          </cell>
          <cell r="CD3182" t="str">
            <v>ADMIN</v>
          </cell>
          <cell r="CE3182">
            <v>511104000</v>
          </cell>
          <cell r="CI3182" t="str">
            <v>BAU</v>
          </cell>
          <cell r="CK3182" t="str">
            <v>DEL Voted Funds</v>
          </cell>
          <cell r="CL3182" t="str">
            <v>Resource DEL Net Expenditure</v>
          </cell>
          <cell r="CM3182" t="str">
            <v>Resource DEL Gross Expenditure</v>
          </cell>
          <cell r="CQ3182" t="str">
            <v>No</v>
          </cell>
          <cell r="CR3182" t="str">
            <v>Travel &amp; Subsistence</v>
          </cell>
          <cell r="CT3182">
            <v>5.4714600000000004</v>
          </cell>
          <cell r="CU3182">
            <v>1.2</v>
          </cell>
          <cell r="CV3182">
            <v>1.2</v>
          </cell>
        </row>
        <row r="3183">
          <cell r="CB3183" t="str">
            <v>Business Tax</v>
          </cell>
          <cell r="CD3183" t="str">
            <v>ADMIN</v>
          </cell>
          <cell r="CE3183">
            <v>511104000</v>
          </cell>
          <cell r="CI3183" t="str">
            <v>BAU</v>
          </cell>
          <cell r="CK3183" t="str">
            <v>DEL Voted Funds</v>
          </cell>
          <cell r="CL3183" t="str">
            <v>Resource DEL Net Expenditure</v>
          </cell>
          <cell r="CM3183" t="str">
            <v>Resource DEL Gross Expenditure</v>
          </cell>
          <cell r="CQ3183" t="str">
            <v>No</v>
          </cell>
          <cell r="CR3183" t="str">
            <v>Travel &amp; Subsistence</v>
          </cell>
          <cell r="CT3183">
            <v>1.5220000000000001E-2</v>
          </cell>
          <cell r="CU3183">
            <v>14.59</v>
          </cell>
          <cell r="CV3183">
            <v>14.205219999999999</v>
          </cell>
        </row>
        <row r="3184">
          <cell r="CB3184" t="str">
            <v>Business Tax</v>
          </cell>
          <cell r="CD3184" t="str">
            <v>ADMIN</v>
          </cell>
          <cell r="CE3184">
            <v>511104000</v>
          </cell>
          <cell r="CI3184" t="str">
            <v>BAU</v>
          </cell>
          <cell r="CK3184" t="str">
            <v>DEL Voted Funds</v>
          </cell>
          <cell r="CL3184" t="str">
            <v>Resource DEL Net Expenditure</v>
          </cell>
          <cell r="CM3184" t="str">
            <v>Resource DEL Gross Expenditure</v>
          </cell>
          <cell r="CQ3184" t="str">
            <v>No</v>
          </cell>
          <cell r="CR3184" t="str">
            <v>Travel &amp; Subsistence</v>
          </cell>
          <cell r="CT3184">
            <v>0.24630000000000002</v>
          </cell>
          <cell r="CU3184">
            <v>7.35</v>
          </cell>
          <cell r="CV3184">
            <v>6.5963000000000003</v>
          </cell>
        </row>
        <row r="3185">
          <cell r="CB3185" t="str">
            <v>Chief Finance Officer Group</v>
          </cell>
          <cell r="CD3185" t="str">
            <v>ADMIN</v>
          </cell>
          <cell r="CE3185">
            <v>511104000</v>
          </cell>
          <cell r="CI3185" t="str">
            <v>BAU</v>
          </cell>
          <cell r="CK3185" t="str">
            <v>DEL Voted Funds</v>
          </cell>
          <cell r="CL3185" t="str">
            <v>Resource DEL Net Expenditure</v>
          </cell>
          <cell r="CM3185" t="str">
            <v>Resource DEL Gross Expenditure</v>
          </cell>
          <cell r="CQ3185" t="str">
            <v>No</v>
          </cell>
          <cell r="CR3185" t="str">
            <v>Travel &amp; Subsistence</v>
          </cell>
          <cell r="CT3185">
            <v>0.11698</v>
          </cell>
          <cell r="CU3185">
            <v>231.61500000000001</v>
          </cell>
          <cell r="CV3185">
            <v>0.11698</v>
          </cell>
        </row>
        <row r="3186">
          <cell r="CB3186" t="str">
            <v>Chief People Officer Group</v>
          </cell>
          <cell r="CD3186" t="str">
            <v>ADMIN</v>
          </cell>
          <cell r="CE3186">
            <v>511104000</v>
          </cell>
          <cell r="CI3186" t="str">
            <v>BAU</v>
          </cell>
          <cell r="CK3186" t="str">
            <v>DEL Voted Funds</v>
          </cell>
          <cell r="CL3186" t="str">
            <v>Resource DEL Net Expenditure</v>
          </cell>
          <cell r="CM3186" t="str">
            <v>Resource DEL Gross Expenditure</v>
          </cell>
          <cell r="CQ3186" t="str">
            <v>No</v>
          </cell>
          <cell r="CR3186" t="str">
            <v>Travel &amp; Subsistence</v>
          </cell>
          <cell r="CT3186">
            <v>7.6239999999999988E-2</v>
          </cell>
          <cell r="CU3186">
            <v>1680</v>
          </cell>
          <cell r="CV3186">
            <v>7.6239999999999988E-2</v>
          </cell>
        </row>
        <row r="3187">
          <cell r="CB3187" t="str">
            <v>Central Tax &amp; Strategy</v>
          </cell>
          <cell r="CD3187" t="str">
            <v>ADMIN</v>
          </cell>
          <cell r="CE3187">
            <v>511104000</v>
          </cell>
          <cell r="CI3187" t="str">
            <v>BAU</v>
          </cell>
          <cell r="CK3187" t="str">
            <v>DEL Voted Funds</v>
          </cell>
          <cell r="CL3187" t="str">
            <v>Resource DEL Net Expenditure</v>
          </cell>
          <cell r="CM3187" t="str">
            <v>Resource DEL Gross Expenditure</v>
          </cell>
          <cell r="CQ3187" t="str">
            <v>No</v>
          </cell>
          <cell r="CR3187" t="str">
            <v>Travel &amp; Subsistence</v>
          </cell>
          <cell r="CT3187">
            <v>7.6E-3</v>
          </cell>
          <cell r="CU3187">
            <v>266.76</v>
          </cell>
          <cell r="CV3187">
            <v>7.6E-3</v>
          </cell>
        </row>
        <row r="3188">
          <cell r="CB3188" t="str">
            <v>Central Tax &amp; Strategy</v>
          </cell>
          <cell r="CD3188" t="str">
            <v>ADMIN</v>
          </cell>
          <cell r="CE3188">
            <v>511104000</v>
          </cell>
          <cell r="CI3188" t="str">
            <v>BAU</v>
          </cell>
          <cell r="CK3188" t="str">
            <v>DEL Voted Funds</v>
          </cell>
          <cell r="CL3188" t="str">
            <v>Resource DEL Net Expenditure</v>
          </cell>
          <cell r="CM3188" t="str">
            <v>Resource DEL Gross Expenditure</v>
          </cell>
          <cell r="CQ3188" t="str">
            <v>No</v>
          </cell>
          <cell r="CR3188" t="str">
            <v>Travel &amp; Subsistence</v>
          </cell>
          <cell r="CT3188">
            <v>0.11575000000000001</v>
          </cell>
          <cell r="CU3188">
            <v>167.58</v>
          </cell>
          <cell r="CV3188">
            <v>0.11575000000000001</v>
          </cell>
        </row>
        <row r="3189">
          <cell r="CB3189" t="str">
            <v>Benefits &amp; Credits Delivery</v>
          </cell>
          <cell r="CD3189" t="str">
            <v>PROG</v>
          </cell>
          <cell r="CE3189">
            <v>511104000</v>
          </cell>
          <cell r="CI3189" t="str">
            <v>BAU</v>
          </cell>
          <cell r="CK3189" t="str">
            <v>DEL Voted Funds</v>
          </cell>
          <cell r="CL3189" t="str">
            <v>Resource DEL Net Expenditure</v>
          </cell>
          <cell r="CM3189" t="str">
            <v>Resource DEL Gross Expenditure</v>
          </cell>
          <cell r="CQ3189" t="str">
            <v>No</v>
          </cell>
          <cell r="CR3189" t="str">
            <v>Travel &amp; Subsistence</v>
          </cell>
          <cell r="CT3189">
            <v>0.10304000000000001</v>
          </cell>
          <cell r="CU3189">
            <v>1268.27907</v>
          </cell>
          <cell r="CV3189">
            <v>0.10304000000000001</v>
          </cell>
        </row>
        <row r="3190">
          <cell r="CB3190" t="str">
            <v>Business Tax</v>
          </cell>
          <cell r="CD3190" t="str">
            <v>PROG</v>
          </cell>
          <cell r="CE3190">
            <v>511104000</v>
          </cell>
          <cell r="CI3190" t="str">
            <v>BAU</v>
          </cell>
          <cell r="CK3190" t="str">
            <v>DEL Voted Funds</v>
          </cell>
          <cell r="CL3190" t="str">
            <v>Resource DEL Net Expenditure</v>
          </cell>
          <cell r="CM3190" t="str">
            <v>Resource DEL Gross Expenditure</v>
          </cell>
          <cell r="CQ3190" t="str">
            <v>No</v>
          </cell>
          <cell r="CR3190" t="str">
            <v>Travel &amp; Subsistence</v>
          </cell>
          <cell r="CT3190">
            <v>3.7999999999999999E-2</v>
          </cell>
          <cell r="CU3190">
            <v>9052.6042500000003</v>
          </cell>
          <cell r="CV3190">
            <v>3.7999999999999999E-2</v>
          </cell>
        </row>
        <row r="3191">
          <cell r="CB3191" t="str">
            <v>Business Tax</v>
          </cell>
          <cell r="CD3191" t="str">
            <v>PROG</v>
          </cell>
          <cell r="CE3191">
            <v>511104000</v>
          </cell>
          <cell r="CI3191" t="str">
            <v>BAU</v>
          </cell>
          <cell r="CK3191" t="str">
            <v>DEL Voted Funds</v>
          </cell>
          <cell r="CL3191" t="str">
            <v>Resource DEL Net Expenditure</v>
          </cell>
          <cell r="CM3191" t="str">
            <v>Resource DEL Gross Expenditure</v>
          </cell>
          <cell r="CQ3191" t="str">
            <v>No</v>
          </cell>
          <cell r="CR3191" t="str">
            <v>Travel &amp; Subsistence</v>
          </cell>
          <cell r="CT3191">
            <v>4.3450100000000003</v>
          </cell>
          <cell r="CU3191">
            <v>66.2</v>
          </cell>
          <cell r="CV3191">
            <v>65.045010000000005</v>
          </cell>
        </row>
        <row r="3192">
          <cell r="CB3192" t="str">
            <v>Business Tax</v>
          </cell>
          <cell r="CD3192" t="str">
            <v>PROG</v>
          </cell>
          <cell r="CE3192">
            <v>511104000</v>
          </cell>
          <cell r="CI3192" t="str">
            <v>BAU</v>
          </cell>
          <cell r="CK3192" t="str">
            <v>DEL Voted Funds</v>
          </cell>
          <cell r="CL3192" t="str">
            <v>Resource DEL Net Expenditure</v>
          </cell>
          <cell r="CM3192" t="str">
            <v>Resource DEL Gross Expenditure</v>
          </cell>
          <cell r="CQ3192" t="str">
            <v>No</v>
          </cell>
          <cell r="CR3192" t="str">
            <v>Travel &amp; Subsistence</v>
          </cell>
          <cell r="CT3192">
            <v>8.3032199999999996</v>
          </cell>
          <cell r="CU3192">
            <v>210.29400000000001</v>
          </cell>
          <cell r="CV3192">
            <v>250.61722</v>
          </cell>
        </row>
        <row r="3193">
          <cell r="CB3193" t="str">
            <v>Business Tax</v>
          </cell>
          <cell r="CD3193" t="str">
            <v>PROG</v>
          </cell>
          <cell r="CE3193">
            <v>511104000</v>
          </cell>
          <cell r="CI3193" t="str">
            <v>BAU</v>
          </cell>
          <cell r="CK3193" t="str">
            <v>DEL Voted Funds</v>
          </cell>
          <cell r="CL3193" t="str">
            <v>Resource DEL Net Expenditure</v>
          </cell>
          <cell r="CM3193" t="str">
            <v>Resource DEL Gross Expenditure</v>
          </cell>
          <cell r="CQ3193" t="str">
            <v>No</v>
          </cell>
          <cell r="CR3193" t="str">
            <v>Travel &amp; Subsistence</v>
          </cell>
          <cell r="CT3193">
            <v>2.5898400000000001</v>
          </cell>
          <cell r="CU3193">
            <v>0.3</v>
          </cell>
          <cell r="CV3193">
            <v>0.3</v>
          </cell>
        </row>
        <row r="3194">
          <cell r="CB3194" t="str">
            <v>Business Tax</v>
          </cell>
          <cell r="CD3194" t="str">
            <v>PROG</v>
          </cell>
          <cell r="CE3194">
            <v>511104000</v>
          </cell>
          <cell r="CI3194" t="str">
            <v>BAU</v>
          </cell>
          <cell r="CK3194" t="str">
            <v>DEL Voted Funds</v>
          </cell>
          <cell r="CL3194" t="str">
            <v>Resource DEL Net Expenditure</v>
          </cell>
          <cell r="CM3194" t="str">
            <v>Resource DEL Gross Expenditure</v>
          </cell>
          <cell r="CQ3194" t="str">
            <v>No</v>
          </cell>
          <cell r="CR3194" t="str">
            <v>Travel &amp; Subsistence</v>
          </cell>
          <cell r="CT3194">
            <v>1.89276</v>
          </cell>
          <cell r="CU3194">
            <v>3.4220000000000002</v>
          </cell>
          <cell r="CV3194">
            <v>3.4220000000000002</v>
          </cell>
        </row>
        <row r="3195">
          <cell r="CB3195" t="str">
            <v>Enforcement and Compliance</v>
          </cell>
          <cell r="CD3195" t="str">
            <v>PROG</v>
          </cell>
          <cell r="CE3195">
            <v>511104000</v>
          </cell>
          <cell r="CI3195" t="str">
            <v>BAU</v>
          </cell>
          <cell r="CK3195" t="str">
            <v>DEL Voted Funds</v>
          </cell>
          <cell r="CL3195" t="str">
            <v>Resource DEL Net Expenditure</v>
          </cell>
          <cell r="CM3195" t="str">
            <v>Resource DEL Gross Expenditure</v>
          </cell>
          <cell r="CQ3195" t="str">
            <v>No</v>
          </cell>
          <cell r="CR3195" t="str">
            <v>Travel &amp; Subsistence</v>
          </cell>
          <cell r="CT3195">
            <v>1.0892299999999999</v>
          </cell>
          <cell r="CU3195">
            <v>1255.5588500000001</v>
          </cell>
          <cell r="CV3195">
            <v>1.0892299999999999</v>
          </cell>
        </row>
        <row r="3196">
          <cell r="CB3196" t="str">
            <v>Enforcement and Compliance</v>
          </cell>
          <cell r="CD3196" t="str">
            <v>PROG</v>
          </cell>
          <cell r="CE3196">
            <v>511104000</v>
          </cell>
          <cell r="CI3196" t="str">
            <v>BAU</v>
          </cell>
          <cell r="CK3196" t="str">
            <v>DEL Voted Funds</v>
          </cell>
          <cell r="CL3196" t="str">
            <v>Resource DEL Net Expenditure</v>
          </cell>
          <cell r="CM3196" t="str">
            <v>Resource DEL Gross Expenditure</v>
          </cell>
          <cell r="CQ3196" t="str">
            <v>No</v>
          </cell>
          <cell r="CR3196" t="str">
            <v>Travel &amp; Subsistence</v>
          </cell>
          <cell r="CT3196">
            <v>1.23E-2</v>
          </cell>
          <cell r="CU3196">
            <v>1311.6320000000001</v>
          </cell>
          <cell r="CV3196">
            <v>1.23E-2</v>
          </cell>
        </row>
        <row r="3197">
          <cell r="CB3197" t="str">
            <v>Enforcement and Compliance</v>
          </cell>
          <cell r="CD3197" t="str">
            <v>PROG</v>
          </cell>
          <cell r="CE3197">
            <v>511104000</v>
          </cell>
          <cell r="CI3197" t="str">
            <v>BAU</v>
          </cell>
          <cell r="CK3197" t="str">
            <v>DEL Voted Funds</v>
          </cell>
          <cell r="CL3197" t="str">
            <v>Resource DEL Net Expenditure</v>
          </cell>
          <cell r="CM3197" t="str">
            <v>Resource DEL Gross Expenditure</v>
          </cell>
          <cell r="CQ3197" t="str">
            <v>No</v>
          </cell>
          <cell r="CR3197" t="str">
            <v>Travel &amp; Subsistence</v>
          </cell>
          <cell r="CT3197">
            <v>0.14546000000000001</v>
          </cell>
          <cell r="CV3197">
            <v>0.14546000000000001</v>
          </cell>
        </row>
        <row r="3198">
          <cell r="CB3198" t="str">
            <v>Enforcement and Compliance</v>
          </cell>
          <cell r="CD3198" t="str">
            <v>PROG</v>
          </cell>
          <cell r="CE3198">
            <v>511104000</v>
          </cell>
          <cell r="CI3198" t="str">
            <v>BAU</v>
          </cell>
          <cell r="CK3198" t="str">
            <v>DEL Voted Funds</v>
          </cell>
          <cell r="CL3198" t="str">
            <v>Resource DEL Net Expenditure</v>
          </cell>
          <cell r="CM3198" t="str">
            <v>Resource DEL Gross Expenditure</v>
          </cell>
          <cell r="CQ3198" t="str">
            <v>No</v>
          </cell>
          <cell r="CR3198" t="str">
            <v>Travel &amp; Subsistence</v>
          </cell>
          <cell r="CT3198">
            <v>8.8550699999999996</v>
          </cell>
          <cell r="CV3198">
            <v>8.8550699999999996</v>
          </cell>
        </row>
        <row r="3199">
          <cell r="CB3199" t="str">
            <v>Change Investment Funding</v>
          </cell>
          <cell r="CD3199" t="str">
            <v>PROG</v>
          </cell>
          <cell r="CE3199">
            <v>511104000</v>
          </cell>
          <cell r="CI3199" t="str">
            <v>DTP</v>
          </cell>
          <cell r="CK3199" t="str">
            <v>DEL Voted Funds</v>
          </cell>
          <cell r="CL3199" t="str">
            <v>Resource DEL Net Expenditure</v>
          </cell>
          <cell r="CM3199" t="str">
            <v>Resource DEL Gross Expenditure</v>
          </cell>
          <cell r="CQ3199" t="str">
            <v>No</v>
          </cell>
          <cell r="CR3199" t="str">
            <v>Travel &amp; Subsistence</v>
          </cell>
          <cell r="CT3199">
            <v>1.5970000000000002E-2</v>
          </cell>
          <cell r="CV3199">
            <v>1.5970000000000002E-2</v>
          </cell>
        </row>
        <row r="3200">
          <cell r="CB3200" t="str">
            <v>Enforcement and Compliance</v>
          </cell>
          <cell r="CD3200" t="str">
            <v>PROG</v>
          </cell>
          <cell r="CE3200">
            <v>511104000</v>
          </cell>
          <cell r="CI3200" t="str">
            <v>BAU</v>
          </cell>
          <cell r="CK3200" t="str">
            <v>DEL Voted Funds</v>
          </cell>
          <cell r="CL3200" t="str">
            <v>Resource DEL Net Expenditure</v>
          </cell>
          <cell r="CM3200" t="str">
            <v>Resource DEL Gross Expenditure</v>
          </cell>
          <cell r="CQ3200" t="str">
            <v>No</v>
          </cell>
          <cell r="CR3200" t="str">
            <v>Travel &amp; Subsistence</v>
          </cell>
          <cell r="CT3200">
            <v>0.57772000000000001</v>
          </cell>
          <cell r="CU3200">
            <v>8981.9009499999993</v>
          </cell>
          <cell r="CV3200">
            <v>0.57772000000000001</v>
          </cell>
        </row>
        <row r="3201">
          <cell r="CB3201" t="str">
            <v>Central Tax &amp; Strategy</v>
          </cell>
          <cell r="CD3201" t="str">
            <v>PROG</v>
          </cell>
          <cell r="CE3201">
            <v>511104000</v>
          </cell>
          <cell r="CI3201" t="str">
            <v>BAU</v>
          </cell>
          <cell r="CK3201" t="str">
            <v>DEL Voted Funds</v>
          </cell>
          <cell r="CL3201" t="str">
            <v>Resource DEL Net Expenditure</v>
          </cell>
          <cell r="CM3201" t="str">
            <v>Resource DEL Gross Expenditure</v>
          </cell>
          <cell r="CQ3201" t="str">
            <v>No</v>
          </cell>
          <cell r="CR3201" t="str">
            <v>Travel &amp; Subsistence</v>
          </cell>
          <cell r="CT3201">
            <v>0.68132000000000004</v>
          </cell>
          <cell r="CU3201">
            <v>87.599000000000004</v>
          </cell>
          <cell r="CV3201">
            <v>0.68132000000000004</v>
          </cell>
        </row>
        <row r="3202">
          <cell r="CB3202" t="str">
            <v>Personal Tax</v>
          </cell>
          <cell r="CD3202" t="str">
            <v>ADMIN</v>
          </cell>
          <cell r="CE3202">
            <v>511105000</v>
          </cell>
          <cell r="CI3202" t="str">
            <v>BAU</v>
          </cell>
          <cell r="CK3202" t="str">
            <v>DEL Voted Funds</v>
          </cell>
          <cell r="CL3202" t="str">
            <v>Resource DEL Net Expenditure</v>
          </cell>
          <cell r="CM3202" t="str">
            <v>Resource DEL Gross Expenditure</v>
          </cell>
          <cell r="CQ3202" t="str">
            <v>No</v>
          </cell>
          <cell r="CR3202" t="str">
            <v>Travel &amp; Subsistence</v>
          </cell>
          <cell r="CT3202">
            <v>4.6000000000000001E-4</v>
          </cell>
          <cell r="CU3202">
            <v>15244.70608</v>
          </cell>
          <cell r="CV3202">
            <v>-0.66200000000000003</v>
          </cell>
        </row>
        <row r="3203">
          <cell r="CB3203" t="str">
            <v>Business Tax</v>
          </cell>
          <cell r="CD3203" t="str">
            <v>PROG</v>
          </cell>
          <cell r="CE3203">
            <v>511105000</v>
          </cell>
          <cell r="CI3203" t="str">
            <v>BAU</v>
          </cell>
          <cell r="CK3203" t="str">
            <v>DEL Voted Funds</v>
          </cell>
          <cell r="CL3203" t="str">
            <v>Resource DEL Net Expenditure</v>
          </cell>
          <cell r="CM3203" t="str">
            <v>Resource DEL Gross Expenditure</v>
          </cell>
          <cell r="CQ3203" t="str">
            <v>No</v>
          </cell>
          <cell r="CR3203" t="str">
            <v>Travel &amp; Subsistence</v>
          </cell>
          <cell r="CT3203">
            <v>0.156</v>
          </cell>
          <cell r="CU3203">
            <v>0.2</v>
          </cell>
          <cell r="CV3203">
            <v>0.35599999999999998</v>
          </cell>
        </row>
        <row r="3204">
          <cell r="CB3204" t="str">
            <v>Enforcement and Compliance</v>
          </cell>
          <cell r="CD3204" t="str">
            <v>PROG</v>
          </cell>
          <cell r="CE3204">
            <v>511105000</v>
          </cell>
          <cell r="CI3204" t="str">
            <v>BAU</v>
          </cell>
          <cell r="CK3204" t="str">
            <v>DEL Voted Funds</v>
          </cell>
          <cell r="CL3204" t="str">
            <v>Resource DEL Net Expenditure</v>
          </cell>
          <cell r="CM3204" t="str">
            <v>Resource DEL Gross Expenditure</v>
          </cell>
          <cell r="CQ3204" t="str">
            <v>No</v>
          </cell>
          <cell r="CR3204" t="str">
            <v>Travel &amp; Subsistence</v>
          </cell>
          <cell r="CT3204">
            <v>0.52649999999999997</v>
          </cell>
          <cell r="CU3204">
            <v>0</v>
          </cell>
          <cell r="CV3204">
            <v>0.52649999999999997</v>
          </cell>
        </row>
        <row r="3205">
          <cell r="CB3205" t="str">
            <v>Enforcement and Compliance</v>
          </cell>
          <cell r="CD3205" t="str">
            <v>PROG</v>
          </cell>
          <cell r="CE3205">
            <v>511105000</v>
          </cell>
          <cell r="CI3205" t="str">
            <v>BAU</v>
          </cell>
          <cell r="CK3205" t="str">
            <v>DEL Voted Funds</v>
          </cell>
          <cell r="CL3205" t="str">
            <v>Resource DEL Net Expenditure</v>
          </cell>
          <cell r="CM3205" t="str">
            <v>Resource DEL Gross Expenditure</v>
          </cell>
          <cell r="CQ3205" t="str">
            <v>No</v>
          </cell>
          <cell r="CR3205" t="str">
            <v>Travel &amp; Subsistence</v>
          </cell>
          <cell r="CT3205">
            <v>0.13375000000000001</v>
          </cell>
          <cell r="CU3205">
            <v>465.3</v>
          </cell>
          <cell r="CV3205">
            <v>0.13375000000000001</v>
          </cell>
        </row>
        <row r="3206">
          <cell r="CB3206" t="str">
            <v>Enforcement and Compliance</v>
          </cell>
          <cell r="CD3206" t="str">
            <v>PROG</v>
          </cell>
          <cell r="CE3206">
            <v>511105000</v>
          </cell>
          <cell r="CI3206" t="str">
            <v>BAU</v>
          </cell>
          <cell r="CK3206" t="str">
            <v>DEL Voted Funds</v>
          </cell>
          <cell r="CL3206" t="str">
            <v>Resource DEL Net Expenditure</v>
          </cell>
          <cell r="CM3206" t="str">
            <v>Resource DEL Gross Expenditure</v>
          </cell>
          <cell r="CQ3206" t="str">
            <v>No</v>
          </cell>
          <cell r="CR3206" t="str">
            <v>Travel &amp; Subsistence</v>
          </cell>
          <cell r="CT3206">
            <v>0.36899999999999999</v>
          </cell>
          <cell r="CU3206">
            <v>-5</v>
          </cell>
          <cell r="CV3206">
            <v>0.36899999999999999</v>
          </cell>
        </row>
        <row r="3207">
          <cell r="CB3207" t="str">
            <v>Enforcement and Compliance</v>
          </cell>
          <cell r="CD3207" t="str">
            <v>PROG</v>
          </cell>
          <cell r="CE3207">
            <v>511105000</v>
          </cell>
          <cell r="CI3207" t="str">
            <v>BAU</v>
          </cell>
          <cell r="CK3207" t="str">
            <v>DEL Voted Funds</v>
          </cell>
          <cell r="CL3207" t="str">
            <v>Resource DEL Net Expenditure</v>
          </cell>
          <cell r="CM3207" t="str">
            <v>Resource DEL Gross Expenditure</v>
          </cell>
          <cell r="CQ3207" t="str">
            <v>No</v>
          </cell>
          <cell r="CR3207" t="str">
            <v>Travel &amp; Subsistence</v>
          </cell>
          <cell r="CT3207">
            <v>0.188</v>
          </cell>
          <cell r="CV3207">
            <v>0.188</v>
          </cell>
        </row>
        <row r="3208">
          <cell r="CB3208" t="str">
            <v>Personal Tax</v>
          </cell>
          <cell r="CD3208" t="str">
            <v>PROG</v>
          </cell>
          <cell r="CE3208">
            <v>511105000</v>
          </cell>
          <cell r="CI3208" t="str">
            <v>BAU</v>
          </cell>
          <cell r="CK3208" t="str">
            <v>DEL Voted Funds</v>
          </cell>
          <cell r="CL3208" t="str">
            <v>Resource DEL Net Expenditure</v>
          </cell>
          <cell r="CM3208" t="str">
            <v>Resource DEL Gross Expenditure</v>
          </cell>
          <cell r="CQ3208" t="str">
            <v>No</v>
          </cell>
          <cell r="CR3208" t="str">
            <v>Travel &amp; Subsistence</v>
          </cell>
          <cell r="CT3208">
            <v>5.8999999999999997E-2</v>
          </cell>
          <cell r="CU3208">
            <v>40.121000000000002</v>
          </cell>
          <cell r="CV3208">
            <v>5.8999999999999997E-2</v>
          </cell>
        </row>
        <row r="3209">
          <cell r="CB3209" t="str">
            <v>Benefits &amp; Credits Delivery</v>
          </cell>
          <cell r="CD3209" t="str">
            <v>ADMIN</v>
          </cell>
          <cell r="CE3209">
            <v>511107000</v>
          </cell>
          <cell r="CI3209" t="str">
            <v>BAU</v>
          </cell>
          <cell r="CK3209" t="str">
            <v>DEL Voted Funds</v>
          </cell>
          <cell r="CL3209" t="str">
            <v>Resource DEL Net Expenditure</v>
          </cell>
          <cell r="CM3209" t="str">
            <v>Resource DEL Gross Expenditure</v>
          </cell>
          <cell r="CQ3209" t="str">
            <v>No</v>
          </cell>
          <cell r="CR3209" t="str">
            <v>Travel &amp; Subsistence</v>
          </cell>
          <cell r="CT3209">
            <v>4.2406099999999993</v>
          </cell>
          <cell r="CU3209">
            <v>5</v>
          </cell>
          <cell r="CV3209">
            <v>4.2406099999999993</v>
          </cell>
        </row>
        <row r="3210">
          <cell r="CB3210" t="str">
            <v>Benefits &amp; Credits Delivery</v>
          </cell>
          <cell r="CD3210" t="str">
            <v>ADMIN</v>
          </cell>
          <cell r="CE3210">
            <v>511107000</v>
          </cell>
          <cell r="CI3210" t="str">
            <v>BAU</v>
          </cell>
          <cell r="CK3210" t="str">
            <v>DEL Voted Funds</v>
          </cell>
          <cell r="CL3210" t="str">
            <v>Resource DEL Net Expenditure</v>
          </cell>
          <cell r="CM3210" t="str">
            <v>Resource DEL Gross Expenditure</v>
          </cell>
          <cell r="CQ3210" t="str">
            <v>No</v>
          </cell>
          <cell r="CR3210" t="str">
            <v>Travel &amp; Subsistence</v>
          </cell>
          <cell r="CT3210">
            <v>3.6612600000000004</v>
          </cell>
          <cell r="CU3210">
            <v>27199.30128</v>
          </cell>
          <cell r="CV3210">
            <v>3.6612600000000004</v>
          </cell>
        </row>
        <row r="3211">
          <cell r="CB3211" t="str">
            <v>Benefits &amp; Credits Delivery</v>
          </cell>
          <cell r="CD3211" t="str">
            <v>ADMIN</v>
          </cell>
          <cell r="CE3211">
            <v>511107000</v>
          </cell>
          <cell r="CI3211" t="str">
            <v>BAU</v>
          </cell>
          <cell r="CK3211" t="str">
            <v>DEL Voted Funds</v>
          </cell>
          <cell r="CL3211" t="str">
            <v>Resource DEL Net Expenditure</v>
          </cell>
          <cell r="CM3211" t="str">
            <v>Resource DEL Gross Expenditure</v>
          </cell>
          <cell r="CQ3211" t="str">
            <v>No</v>
          </cell>
          <cell r="CR3211" t="str">
            <v>Travel &amp; Subsistence</v>
          </cell>
          <cell r="CT3211">
            <v>1.97102</v>
          </cell>
          <cell r="CU3211">
            <v>5</v>
          </cell>
          <cell r="CV3211">
            <v>1.97102</v>
          </cell>
        </row>
        <row r="3212">
          <cell r="CB3212" t="str">
            <v>Business Tax</v>
          </cell>
          <cell r="CD3212" t="str">
            <v>ADMIN</v>
          </cell>
          <cell r="CE3212">
            <v>511107000</v>
          </cell>
          <cell r="CI3212" t="str">
            <v>BAU</v>
          </cell>
          <cell r="CK3212" t="str">
            <v>DEL Voted Funds</v>
          </cell>
          <cell r="CL3212" t="str">
            <v>Resource DEL Net Expenditure</v>
          </cell>
          <cell r="CM3212" t="str">
            <v>Resource DEL Gross Expenditure</v>
          </cell>
          <cell r="CQ3212" t="str">
            <v>No</v>
          </cell>
          <cell r="CR3212" t="str">
            <v>Travel &amp; Subsistence</v>
          </cell>
          <cell r="CT3212">
            <v>1.06335</v>
          </cell>
          <cell r="CU3212">
            <v>22.9</v>
          </cell>
          <cell r="CV3212">
            <v>20.663349999999998</v>
          </cell>
        </row>
        <row r="3213">
          <cell r="CB3213" t="str">
            <v>Business Tax</v>
          </cell>
          <cell r="CD3213" t="str">
            <v>ADMIN</v>
          </cell>
          <cell r="CE3213">
            <v>511107000</v>
          </cell>
          <cell r="CI3213" t="str">
            <v>BAU</v>
          </cell>
          <cell r="CK3213" t="str">
            <v>DEL Voted Funds</v>
          </cell>
          <cell r="CL3213" t="str">
            <v>Resource DEL Net Expenditure</v>
          </cell>
          <cell r="CM3213" t="str">
            <v>Resource DEL Gross Expenditure</v>
          </cell>
          <cell r="CQ3213" t="str">
            <v>No</v>
          </cell>
          <cell r="CR3213" t="str">
            <v>Travel &amp; Subsistence</v>
          </cell>
          <cell r="CT3213">
            <v>2.2427800000000002</v>
          </cell>
          <cell r="CU3213">
            <v>6.0410000000000004</v>
          </cell>
          <cell r="CV3213">
            <v>7.3457799999999995</v>
          </cell>
        </row>
        <row r="3214">
          <cell r="CB3214" t="str">
            <v>Business Tax</v>
          </cell>
          <cell r="CD3214" t="str">
            <v>ADMIN</v>
          </cell>
          <cell r="CE3214">
            <v>511107000</v>
          </cell>
          <cell r="CI3214" t="str">
            <v>BAU</v>
          </cell>
          <cell r="CK3214" t="str">
            <v>DEL Voted Funds</v>
          </cell>
          <cell r="CL3214" t="str">
            <v>Resource DEL Net Expenditure</v>
          </cell>
          <cell r="CM3214" t="str">
            <v>Resource DEL Gross Expenditure</v>
          </cell>
          <cell r="CQ3214" t="str">
            <v>No</v>
          </cell>
          <cell r="CR3214" t="str">
            <v>Travel &amp; Subsistence</v>
          </cell>
          <cell r="CT3214">
            <v>7.8442299999999996</v>
          </cell>
          <cell r="CU3214">
            <v>84.149000000000001</v>
          </cell>
          <cell r="CV3214">
            <v>102.30398</v>
          </cell>
        </row>
        <row r="3215">
          <cell r="CB3215" t="str">
            <v>Business Tax</v>
          </cell>
          <cell r="CD3215" t="str">
            <v>ADMIN</v>
          </cell>
          <cell r="CE3215">
            <v>511107000</v>
          </cell>
          <cell r="CI3215" t="str">
            <v>BAU</v>
          </cell>
          <cell r="CK3215" t="str">
            <v>DEL Voted Funds</v>
          </cell>
          <cell r="CL3215" t="str">
            <v>Resource DEL Net Expenditure</v>
          </cell>
          <cell r="CM3215" t="str">
            <v>Resource DEL Gross Expenditure</v>
          </cell>
          <cell r="CQ3215" t="str">
            <v>No</v>
          </cell>
          <cell r="CR3215" t="str">
            <v>Travel &amp; Subsistence</v>
          </cell>
          <cell r="CT3215">
            <v>0.46648000000000001</v>
          </cell>
          <cell r="CU3215">
            <v>2.4</v>
          </cell>
          <cell r="CV3215">
            <v>2.66648</v>
          </cell>
        </row>
        <row r="3216">
          <cell r="CB3216" t="str">
            <v>Business Tax</v>
          </cell>
          <cell r="CD3216" t="str">
            <v>ADMIN</v>
          </cell>
          <cell r="CE3216">
            <v>511107000</v>
          </cell>
          <cell r="CI3216" t="str">
            <v>BAU</v>
          </cell>
          <cell r="CK3216" t="str">
            <v>DEL Voted Funds</v>
          </cell>
          <cell r="CL3216" t="str">
            <v>Resource DEL Net Expenditure</v>
          </cell>
          <cell r="CM3216" t="str">
            <v>Resource DEL Gross Expenditure</v>
          </cell>
          <cell r="CQ3216" t="str">
            <v>No</v>
          </cell>
          <cell r="CR3216" t="str">
            <v>Travel &amp; Subsistence</v>
          </cell>
          <cell r="CT3216">
            <v>0.25766</v>
          </cell>
          <cell r="CU3216">
            <v>10.16</v>
          </cell>
          <cell r="CV3216">
            <v>9.9176599999999997</v>
          </cell>
        </row>
        <row r="3217">
          <cell r="CB3217" t="str">
            <v>Business Tax</v>
          </cell>
          <cell r="CD3217" t="str">
            <v>ADMIN</v>
          </cell>
          <cell r="CE3217">
            <v>511107000</v>
          </cell>
          <cell r="CI3217" t="str">
            <v>BAU</v>
          </cell>
          <cell r="CK3217" t="str">
            <v>DEL Voted Funds</v>
          </cell>
          <cell r="CL3217" t="str">
            <v>Resource DEL Net Expenditure</v>
          </cell>
          <cell r="CM3217" t="str">
            <v>Resource DEL Gross Expenditure</v>
          </cell>
          <cell r="CQ3217" t="str">
            <v>No</v>
          </cell>
          <cell r="CR3217" t="str">
            <v>Travel &amp; Subsistence</v>
          </cell>
          <cell r="CT3217">
            <v>2.65442</v>
          </cell>
          <cell r="CU3217">
            <v>20.5</v>
          </cell>
          <cell r="CV3217">
            <v>21.654419999999998</v>
          </cell>
        </row>
        <row r="3218">
          <cell r="CB3218" t="str">
            <v>Business Tax</v>
          </cell>
          <cell r="CD3218" t="str">
            <v>ADMIN</v>
          </cell>
          <cell r="CE3218">
            <v>511107000</v>
          </cell>
          <cell r="CI3218" t="str">
            <v>BAU</v>
          </cell>
          <cell r="CK3218" t="str">
            <v>DEL Voted Funds</v>
          </cell>
          <cell r="CL3218" t="str">
            <v>Resource DEL Net Expenditure</v>
          </cell>
          <cell r="CM3218" t="str">
            <v>Resource DEL Gross Expenditure</v>
          </cell>
          <cell r="CQ3218" t="str">
            <v>No</v>
          </cell>
          <cell r="CR3218" t="str">
            <v>Travel &amp; Subsistence</v>
          </cell>
          <cell r="CT3218">
            <v>0.23038999999999998</v>
          </cell>
          <cell r="CU3218">
            <v>0.5</v>
          </cell>
          <cell r="CV3218">
            <v>0.73038999999999998</v>
          </cell>
        </row>
        <row r="3219">
          <cell r="CB3219" t="str">
            <v>Chief Finance Officer Group</v>
          </cell>
          <cell r="CD3219" t="str">
            <v>ADMIN</v>
          </cell>
          <cell r="CE3219">
            <v>511107000</v>
          </cell>
          <cell r="CI3219" t="str">
            <v>BAU</v>
          </cell>
          <cell r="CK3219" t="str">
            <v>DEL Voted Funds</v>
          </cell>
          <cell r="CL3219" t="str">
            <v>Resource DEL Net Expenditure</v>
          </cell>
          <cell r="CM3219" t="str">
            <v>Resource DEL Gross Expenditure</v>
          </cell>
          <cell r="CQ3219" t="str">
            <v>No</v>
          </cell>
          <cell r="CR3219" t="str">
            <v>Travel &amp; Subsistence</v>
          </cell>
          <cell r="CT3219">
            <v>2.8807700000000001</v>
          </cell>
          <cell r="CU3219">
            <v>1284.1729800000001</v>
          </cell>
          <cell r="CV3219">
            <v>2.8807700000000001</v>
          </cell>
        </row>
        <row r="3220">
          <cell r="CB3220" t="str">
            <v>Chief Finance Officer Group</v>
          </cell>
          <cell r="CD3220" t="str">
            <v>ADMIN</v>
          </cell>
          <cell r="CE3220">
            <v>511107000</v>
          </cell>
          <cell r="CI3220" t="str">
            <v>BAU</v>
          </cell>
          <cell r="CK3220" t="str">
            <v>DEL Voted Funds</v>
          </cell>
          <cell r="CL3220" t="str">
            <v>Resource DEL Net Expenditure</v>
          </cell>
          <cell r="CM3220" t="str">
            <v>Resource DEL Gross Expenditure</v>
          </cell>
          <cell r="CQ3220" t="str">
            <v>No</v>
          </cell>
          <cell r="CR3220" t="str">
            <v>Travel &amp; Subsistence</v>
          </cell>
          <cell r="CT3220">
            <v>1.5064500000000001</v>
          </cell>
          <cell r="CU3220">
            <v>247.88</v>
          </cell>
          <cell r="CV3220">
            <v>1.5064500000000001</v>
          </cell>
        </row>
        <row r="3221">
          <cell r="CB3221" t="str">
            <v>Chief Finance Officer Group</v>
          </cell>
          <cell r="CD3221" t="str">
            <v>ADMIN</v>
          </cell>
          <cell r="CE3221">
            <v>511107000</v>
          </cell>
          <cell r="CI3221" t="str">
            <v>BAU</v>
          </cell>
          <cell r="CK3221" t="str">
            <v>DEL Voted Funds</v>
          </cell>
          <cell r="CL3221" t="str">
            <v>Resource DEL Net Expenditure</v>
          </cell>
          <cell r="CM3221" t="str">
            <v>Resource DEL Gross Expenditure</v>
          </cell>
          <cell r="CQ3221" t="str">
            <v>No</v>
          </cell>
          <cell r="CR3221" t="str">
            <v>Travel &amp; Subsistence</v>
          </cell>
          <cell r="CT3221">
            <v>6.9402200000000001</v>
          </cell>
          <cell r="CU3221">
            <v>-16424.472720000002</v>
          </cell>
          <cell r="CV3221">
            <v>6.9402200000000001</v>
          </cell>
        </row>
        <row r="3222">
          <cell r="CB3222" t="str">
            <v>Chief Finance Officer Group</v>
          </cell>
          <cell r="CD3222" t="str">
            <v>ADMIN</v>
          </cell>
          <cell r="CE3222">
            <v>511107000</v>
          </cell>
          <cell r="CI3222" t="str">
            <v>BAU</v>
          </cell>
          <cell r="CK3222" t="str">
            <v>DEL Voted Funds</v>
          </cell>
          <cell r="CL3222" t="str">
            <v>Resource DEL Net Expenditure</v>
          </cell>
          <cell r="CM3222" t="str">
            <v>Resource DEL Gross Expenditure</v>
          </cell>
          <cell r="CQ3222" t="str">
            <v>No</v>
          </cell>
          <cell r="CR3222" t="str">
            <v>Travel &amp; Subsistence</v>
          </cell>
          <cell r="CT3222">
            <v>7.0112500000000004</v>
          </cell>
          <cell r="CU3222">
            <v>12493.763640000001</v>
          </cell>
          <cell r="CV3222">
            <v>7.0112500000000004</v>
          </cell>
        </row>
        <row r="3223">
          <cell r="CB3223" t="str">
            <v>Chief Digital &amp; Information Officer</v>
          </cell>
          <cell r="CD3223" t="str">
            <v>ADMIN</v>
          </cell>
          <cell r="CE3223">
            <v>511107000</v>
          </cell>
          <cell r="CI3223" t="str">
            <v>BAU</v>
          </cell>
          <cell r="CK3223" t="str">
            <v>DEL Voted Funds</v>
          </cell>
          <cell r="CL3223" t="str">
            <v>Resource DEL Net Expenditure</v>
          </cell>
          <cell r="CM3223" t="str">
            <v>Resource DEL Gross Expenditure</v>
          </cell>
          <cell r="CQ3223" t="str">
            <v>No</v>
          </cell>
          <cell r="CR3223" t="str">
            <v>Travel &amp; Subsistence</v>
          </cell>
          <cell r="CT3223">
            <v>28.792150000000003</v>
          </cell>
          <cell r="CU3223">
            <v>-29992.055399999997</v>
          </cell>
          <cell r="CV3223">
            <v>28.792150000000003</v>
          </cell>
        </row>
        <row r="3224">
          <cell r="CB3224" t="str">
            <v>Change Investment Funding</v>
          </cell>
          <cell r="CD3224" t="str">
            <v>ADMIN</v>
          </cell>
          <cell r="CE3224">
            <v>511107000</v>
          </cell>
          <cell r="CI3224" t="str">
            <v>DTP</v>
          </cell>
          <cell r="CK3224" t="str">
            <v>DEL Voted Funds</v>
          </cell>
          <cell r="CL3224" t="str">
            <v>Resource DEL Net Expenditure</v>
          </cell>
          <cell r="CM3224" t="str">
            <v>Resource DEL Gross Expenditure</v>
          </cell>
          <cell r="CQ3224" t="str">
            <v>No</v>
          </cell>
          <cell r="CR3224" t="str">
            <v>Travel &amp; Subsistence</v>
          </cell>
          <cell r="CT3224">
            <v>6.5000000000000002E-2</v>
          </cell>
          <cell r="CU3224">
            <v>175</v>
          </cell>
          <cell r="CV3224">
            <v>6.5000000000000002E-2</v>
          </cell>
        </row>
        <row r="3225">
          <cell r="CB3225" t="str">
            <v>Change Investment Funding</v>
          </cell>
          <cell r="CD3225" t="str">
            <v>ADMIN</v>
          </cell>
          <cell r="CE3225">
            <v>511107000</v>
          </cell>
          <cell r="CI3225" t="str">
            <v>DTP</v>
          </cell>
          <cell r="CK3225" t="str">
            <v>DEL Voted Funds</v>
          </cell>
          <cell r="CL3225" t="str">
            <v>Resource DEL Net Expenditure</v>
          </cell>
          <cell r="CM3225" t="str">
            <v>Resource DEL Gross Expenditure</v>
          </cell>
          <cell r="CQ3225" t="str">
            <v>No</v>
          </cell>
          <cell r="CR3225" t="str">
            <v>Travel &amp; Subsistence</v>
          </cell>
          <cell r="CT3225">
            <v>1.63595</v>
          </cell>
          <cell r="CU3225">
            <v>374</v>
          </cell>
          <cell r="CV3225">
            <v>1.63595</v>
          </cell>
        </row>
        <row r="3226">
          <cell r="CB3226" t="str">
            <v>Chief Digital &amp; Information Officer</v>
          </cell>
          <cell r="CD3226" t="str">
            <v>ADMIN</v>
          </cell>
          <cell r="CE3226">
            <v>511107000</v>
          </cell>
          <cell r="CI3226" t="str">
            <v>BAU</v>
          </cell>
          <cell r="CK3226" t="str">
            <v>DEL Voted Funds</v>
          </cell>
          <cell r="CL3226" t="str">
            <v>Resource DEL Net Expenditure</v>
          </cell>
          <cell r="CM3226" t="str">
            <v>Resource DEL Gross Expenditure</v>
          </cell>
          <cell r="CQ3226" t="str">
            <v>No</v>
          </cell>
          <cell r="CR3226" t="str">
            <v>Travel &amp; Subsistence</v>
          </cell>
          <cell r="CT3226">
            <v>3.3620000000000001</v>
          </cell>
          <cell r="CU3226">
            <v>55.287999999999997</v>
          </cell>
          <cell r="CV3226">
            <v>3.3620000000000001</v>
          </cell>
        </row>
        <row r="3227">
          <cell r="CB3227" t="str">
            <v>Change Investment Funding</v>
          </cell>
          <cell r="CD3227" t="str">
            <v>ADMIN</v>
          </cell>
          <cell r="CE3227">
            <v>511107000</v>
          </cell>
          <cell r="CI3227" t="str">
            <v>DTP</v>
          </cell>
          <cell r="CK3227" t="str">
            <v>DEL Voted Funds</v>
          </cell>
          <cell r="CL3227" t="str">
            <v>Resource DEL Net Expenditure</v>
          </cell>
          <cell r="CM3227" t="str">
            <v>Resource DEL Gross Expenditure</v>
          </cell>
          <cell r="CQ3227" t="str">
            <v>No</v>
          </cell>
          <cell r="CR3227" t="str">
            <v>Travel &amp; Subsistence</v>
          </cell>
          <cell r="CT3227">
            <v>0.24614</v>
          </cell>
          <cell r="CU3227">
            <v>1170</v>
          </cell>
          <cell r="CV3227">
            <v>0.24614</v>
          </cell>
        </row>
        <row r="3228">
          <cell r="CB3228" t="str">
            <v>Chief People Officer Group</v>
          </cell>
          <cell r="CD3228" t="str">
            <v>ADMIN</v>
          </cell>
          <cell r="CE3228">
            <v>511107000</v>
          </cell>
          <cell r="CI3228" t="str">
            <v>BAU</v>
          </cell>
          <cell r="CK3228" t="str">
            <v>DEL Voted Funds</v>
          </cell>
          <cell r="CL3228" t="str">
            <v>Resource DEL Net Expenditure</v>
          </cell>
          <cell r="CM3228" t="str">
            <v>Resource DEL Gross Expenditure</v>
          </cell>
          <cell r="CQ3228" t="str">
            <v>No</v>
          </cell>
          <cell r="CR3228" t="str">
            <v>Travel &amp; Subsistence</v>
          </cell>
          <cell r="CT3228">
            <v>3.73861</v>
          </cell>
          <cell r="CV3228">
            <v>3.73861</v>
          </cell>
        </row>
        <row r="3229">
          <cell r="CB3229" t="str">
            <v>Chief People Officer Group</v>
          </cell>
          <cell r="CD3229" t="str">
            <v>ADMIN</v>
          </cell>
          <cell r="CE3229">
            <v>511107000</v>
          </cell>
          <cell r="CI3229" t="str">
            <v>BAU</v>
          </cell>
          <cell r="CK3229" t="str">
            <v>DEL Voted Funds</v>
          </cell>
          <cell r="CL3229" t="str">
            <v>Resource DEL Net Expenditure</v>
          </cell>
          <cell r="CM3229" t="str">
            <v>Resource DEL Gross Expenditure</v>
          </cell>
          <cell r="CQ3229" t="str">
            <v>No</v>
          </cell>
          <cell r="CR3229" t="str">
            <v>Travel &amp; Subsistence</v>
          </cell>
          <cell r="CT3229">
            <v>20.83156</v>
          </cell>
          <cell r="CU3229">
            <v>19.167999999999999</v>
          </cell>
          <cell r="CV3229">
            <v>37.831559999999996</v>
          </cell>
        </row>
        <row r="3230">
          <cell r="CB3230" t="str">
            <v>Chief People Officer Group</v>
          </cell>
          <cell r="CD3230" t="str">
            <v>ADMIN</v>
          </cell>
          <cell r="CE3230">
            <v>511107000</v>
          </cell>
          <cell r="CI3230" t="str">
            <v>BAU</v>
          </cell>
          <cell r="CK3230" t="str">
            <v>DEL Voted Funds</v>
          </cell>
          <cell r="CL3230" t="str">
            <v>Resource DEL Net Expenditure</v>
          </cell>
          <cell r="CM3230" t="str">
            <v>Resource DEL Gross Expenditure</v>
          </cell>
          <cell r="CQ3230" t="str">
            <v>No</v>
          </cell>
          <cell r="CR3230" t="str">
            <v>Travel &amp; Subsistence</v>
          </cell>
          <cell r="CT3230">
            <v>1.17588</v>
          </cell>
          <cell r="CV3230">
            <v>1.17588</v>
          </cell>
        </row>
        <row r="3231">
          <cell r="CB3231" t="str">
            <v>Enforcement and Compliance</v>
          </cell>
          <cell r="CD3231" t="str">
            <v>ADMIN</v>
          </cell>
          <cell r="CE3231">
            <v>511107000</v>
          </cell>
          <cell r="CI3231" t="str">
            <v>BAU</v>
          </cell>
          <cell r="CK3231" t="str">
            <v>DEL Voted Funds</v>
          </cell>
          <cell r="CL3231" t="str">
            <v>Resource DEL Net Expenditure</v>
          </cell>
          <cell r="CM3231" t="str">
            <v>Resource DEL Gross Expenditure</v>
          </cell>
          <cell r="CQ3231" t="str">
            <v>No</v>
          </cell>
          <cell r="CR3231" t="str">
            <v>Travel &amp; Subsistence</v>
          </cell>
          <cell r="CT3231">
            <v>3.7246899999999998</v>
          </cell>
          <cell r="CU3231">
            <v>6.6719999999999997</v>
          </cell>
          <cell r="CV3231">
            <v>3.7246899999999998</v>
          </cell>
        </row>
        <row r="3232">
          <cell r="CB3232" t="str">
            <v>Enforcement and Compliance</v>
          </cell>
          <cell r="CD3232" t="str">
            <v>ADMIN</v>
          </cell>
          <cell r="CE3232">
            <v>511107000</v>
          </cell>
          <cell r="CI3232" t="str">
            <v>BAU</v>
          </cell>
          <cell r="CK3232" t="str">
            <v>DEL Voted Funds</v>
          </cell>
          <cell r="CL3232" t="str">
            <v>Resource DEL Net Expenditure</v>
          </cell>
          <cell r="CM3232" t="str">
            <v>Resource DEL Gross Expenditure</v>
          </cell>
          <cell r="CQ3232" t="str">
            <v>No</v>
          </cell>
          <cell r="CR3232" t="str">
            <v>Travel &amp; Subsistence</v>
          </cell>
          <cell r="CT3232">
            <v>0.14899000000000001</v>
          </cell>
          <cell r="CV3232">
            <v>0.14899000000000001</v>
          </cell>
        </row>
        <row r="3233">
          <cell r="CB3233" t="str">
            <v>Central Tax &amp; Strategy</v>
          </cell>
          <cell r="CD3233" t="str">
            <v>ADMIN</v>
          </cell>
          <cell r="CE3233">
            <v>511107000</v>
          </cell>
          <cell r="CI3233" t="str">
            <v>BAU</v>
          </cell>
          <cell r="CK3233" t="str">
            <v>DEL Voted Funds</v>
          </cell>
          <cell r="CL3233" t="str">
            <v>Resource DEL Net Expenditure</v>
          </cell>
          <cell r="CM3233" t="str">
            <v>Resource DEL Gross Expenditure</v>
          </cell>
          <cell r="CQ3233" t="str">
            <v>No</v>
          </cell>
          <cell r="CR3233" t="str">
            <v>Travel &amp; Subsistence</v>
          </cell>
          <cell r="CT3233">
            <v>0.70863999999999994</v>
          </cell>
          <cell r="CV3233">
            <v>0.70863999999999994</v>
          </cell>
        </row>
        <row r="3234">
          <cell r="CB3234" t="str">
            <v>Central Tax &amp; Strategy</v>
          </cell>
          <cell r="CD3234" t="str">
            <v>ADMIN</v>
          </cell>
          <cell r="CE3234">
            <v>511107000</v>
          </cell>
          <cell r="CI3234" t="str">
            <v>BAU</v>
          </cell>
          <cell r="CK3234" t="str">
            <v>DEL Voted Funds</v>
          </cell>
          <cell r="CL3234" t="str">
            <v>Resource DEL Net Expenditure</v>
          </cell>
          <cell r="CM3234" t="str">
            <v>Resource DEL Gross Expenditure</v>
          </cell>
          <cell r="CQ3234" t="str">
            <v>No</v>
          </cell>
          <cell r="CR3234" t="str">
            <v>Travel &amp; Subsistence</v>
          </cell>
          <cell r="CT3234">
            <v>0.61685000000000001</v>
          </cell>
          <cell r="CV3234">
            <v>0.61685000000000001</v>
          </cell>
        </row>
        <row r="3235">
          <cell r="CB3235" t="str">
            <v>Central Tax &amp; Strategy</v>
          </cell>
          <cell r="CD3235" t="str">
            <v>ADMIN</v>
          </cell>
          <cell r="CE3235">
            <v>511107000</v>
          </cell>
          <cell r="CI3235" t="str">
            <v>BAU</v>
          </cell>
          <cell r="CK3235" t="str">
            <v>DEL Voted Funds</v>
          </cell>
          <cell r="CL3235" t="str">
            <v>Resource DEL Net Expenditure</v>
          </cell>
          <cell r="CM3235" t="str">
            <v>Resource DEL Gross Expenditure</v>
          </cell>
          <cell r="CQ3235" t="str">
            <v>No</v>
          </cell>
          <cell r="CR3235" t="str">
            <v>Travel &amp; Subsistence</v>
          </cell>
          <cell r="CT3235">
            <v>1.2925799999999998</v>
          </cell>
          <cell r="CU3235">
            <v>2260</v>
          </cell>
          <cell r="CV3235">
            <v>1.2925799999999998</v>
          </cell>
        </row>
        <row r="3236">
          <cell r="CB3236" t="str">
            <v>Central Tax &amp; Strategy</v>
          </cell>
          <cell r="CD3236" t="str">
            <v>ADMIN</v>
          </cell>
          <cell r="CE3236">
            <v>511107000</v>
          </cell>
          <cell r="CI3236" t="str">
            <v>BAU</v>
          </cell>
          <cell r="CK3236" t="str">
            <v>DEL Voted Funds</v>
          </cell>
          <cell r="CL3236" t="str">
            <v>Resource DEL Net Expenditure</v>
          </cell>
          <cell r="CM3236" t="str">
            <v>Resource DEL Gross Expenditure</v>
          </cell>
          <cell r="CQ3236" t="str">
            <v>No</v>
          </cell>
          <cell r="CR3236" t="str">
            <v>Travel &amp; Subsistence</v>
          </cell>
          <cell r="CT3236">
            <v>5.6227399999999994</v>
          </cell>
          <cell r="CV3236">
            <v>5.6227399999999994</v>
          </cell>
        </row>
        <row r="3237">
          <cell r="CB3237" t="str">
            <v>Central Tax &amp; Strategy</v>
          </cell>
          <cell r="CD3237" t="str">
            <v>ADMIN</v>
          </cell>
          <cell r="CE3237">
            <v>511107000</v>
          </cell>
          <cell r="CI3237" t="str">
            <v>BAU</v>
          </cell>
          <cell r="CK3237" t="str">
            <v>DEL Voted Funds</v>
          </cell>
          <cell r="CL3237" t="str">
            <v>Resource DEL Net Expenditure</v>
          </cell>
          <cell r="CM3237" t="str">
            <v>Resource DEL Gross Expenditure</v>
          </cell>
          <cell r="CQ3237" t="str">
            <v>No</v>
          </cell>
          <cell r="CR3237" t="str">
            <v>Travel &amp; Subsistence</v>
          </cell>
          <cell r="CT3237">
            <v>1.91662</v>
          </cell>
          <cell r="CU3237">
            <v>211.322</v>
          </cell>
          <cell r="CV3237">
            <v>1.91662</v>
          </cell>
        </row>
        <row r="3238">
          <cell r="CB3238" t="str">
            <v>Personal Tax</v>
          </cell>
          <cell r="CD3238" t="str">
            <v>ADMIN</v>
          </cell>
          <cell r="CE3238">
            <v>511107000</v>
          </cell>
          <cell r="CI3238" t="str">
            <v>BAU</v>
          </cell>
          <cell r="CK3238" t="str">
            <v>DEL Voted Funds</v>
          </cell>
          <cell r="CL3238" t="str">
            <v>Resource DEL Net Expenditure</v>
          </cell>
          <cell r="CM3238" t="str">
            <v>Resource DEL Gross Expenditure</v>
          </cell>
          <cell r="CQ3238" t="str">
            <v>No</v>
          </cell>
          <cell r="CR3238" t="str">
            <v>Travel &amp; Subsistence</v>
          </cell>
          <cell r="CT3238">
            <v>0.86463000000000001</v>
          </cell>
          <cell r="CU3238">
            <v>-770</v>
          </cell>
          <cell r="CV3238">
            <v>0.86463000000000001</v>
          </cell>
        </row>
        <row r="3239">
          <cell r="CB3239" t="str">
            <v>Personal Tax</v>
          </cell>
          <cell r="CD3239" t="str">
            <v>ADMIN</v>
          </cell>
          <cell r="CE3239">
            <v>511107000</v>
          </cell>
          <cell r="CI3239" t="str">
            <v>BAU</v>
          </cell>
          <cell r="CK3239" t="str">
            <v>DEL Voted Funds</v>
          </cell>
          <cell r="CL3239" t="str">
            <v>Resource DEL Net Expenditure</v>
          </cell>
          <cell r="CM3239" t="str">
            <v>Resource DEL Gross Expenditure</v>
          </cell>
          <cell r="CQ3239" t="str">
            <v>No</v>
          </cell>
          <cell r="CR3239" t="str">
            <v>Travel &amp; Subsistence</v>
          </cell>
          <cell r="CT3239">
            <v>0.1221</v>
          </cell>
          <cell r="CU3239">
            <v>853.34699999999998</v>
          </cell>
          <cell r="CV3239">
            <v>0.1221</v>
          </cell>
        </row>
        <row r="3240">
          <cell r="CB3240" t="str">
            <v>Personal Tax</v>
          </cell>
          <cell r="CD3240" t="str">
            <v>ADMIN</v>
          </cell>
          <cell r="CE3240">
            <v>511107000</v>
          </cell>
          <cell r="CI3240" t="str">
            <v>BAU</v>
          </cell>
          <cell r="CK3240" t="str">
            <v>DEL Voted Funds</v>
          </cell>
          <cell r="CL3240" t="str">
            <v>Resource DEL Net Expenditure</v>
          </cell>
          <cell r="CM3240" t="str">
            <v>Resource DEL Gross Expenditure</v>
          </cell>
          <cell r="CQ3240" t="str">
            <v>No</v>
          </cell>
          <cell r="CR3240" t="str">
            <v>Travel &amp; Subsistence</v>
          </cell>
          <cell r="CT3240">
            <v>7.7582700000000004</v>
          </cell>
          <cell r="CU3240">
            <v>6.0910000000000002</v>
          </cell>
          <cell r="CV3240">
            <v>108.77167</v>
          </cell>
        </row>
        <row r="3241">
          <cell r="CB3241" t="str">
            <v>Personal Tax</v>
          </cell>
          <cell r="CD3241" t="str">
            <v>ADMIN</v>
          </cell>
          <cell r="CE3241">
            <v>511107000</v>
          </cell>
          <cell r="CI3241" t="str">
            <v>BAU</v>
          </cell>
          <cell r="CK3241" t="str">
            <v>DEL Voted Funds</v>
          </cell>
          <cell r="CL3241" t="str">
            <v>Resource DEL Net Expenditure</v>
          </cell>
          <cell r="CM3241" t="str">
            <v>Resource DEL Gross Expenditure</v>
          </cell>
          <cell r="CQ3241" t="str">
            <v>No</v>
          </cell>
          <cell r="CR3241" t="str">
            <v>Travel &amp; Subsistence</v>
          </cell>
          <cell r="CT3241">
            <v>6.2242700000000006</v>
          </cell>
          <cell r="CV3241">
            <v>62.780459999999998</v>
          </cell>
        </row>
        <row r="3242">
          <cell r="CB3242" t="str">
            <v>Personal Tax</v>
          </cell>
          <cell r="CD3242" t="str">
            <v>ADMIN</v>
          </cell>
          <cell r="CE3242">
            <v>511107000</v>
          </cell>
          <cell r="CI3242" t="str">
            <v>BAU</v>
          </cell>
          <cell r="CK3242" t="str">
            <v>DEL Voted Funds</v>
          </cell>
          <cell r="CL3242" t="str">
            <v>Resource DEL Net Expenditure</v>
          </cell>
          <cell r="CM3242" t="str">
            <v>Resource DEL Gross Expenditure</v>
          </cell>
          <cell r="CQ3242" t="str">
            <v>No</v>
          </cell>
          <cell r="CR3242" t="str">
            <v>Travel &amp; Subsistence</v>
          </cell>
          <cell r="CT3242">
            <v>1.3343699999999998</v>
          </cell>
          <cell r="CU3242">
            <v>24.623999999999999</v>
          </cell>
          <cell r="CV3242">
            <v>103.32288</v>
          </cell>
        </row>
        <row r="3243">
          <cell r="CB3243" t="str">
            <v>Personal Tax</v>
          </cell>
          <cell r="CD3243" t="str">
            <v>ADMIN</v>
          </cell>
          <cell r="CE3243">
            <v>511107000</v>
          </cell>
          <cell r="CI3243" t="str">
            <v>BAU</v>
          </cell>
          <cell r="CK3243" t="str">
            <v>DEL Voted Funds</v>
          </cell>
          <cell r="CL3243" t="str">
            <v>Resource DEL Net Expenditure</v>
          </cell>
          <cell r="CM3243" t="str">
            <v>Resource DEL Gross Expenditure</v>
          </cell>
          <cell r="CQ3243" t="str">
            <v>No</v>
          </cell>
          <cell r="CR3243" t="str">
            <v>Travel &amp; Subsistence</v>
          </cell>
          <cell r="CT3243">
            <v>6.1341099999999997</v>
          </cell>
          <cell r="CU3243">
            <v>3490.3029999999999</v>
          </cell>
          <cell r="CV3243">
            <v>6.1341099999999997</v>
          </cell>
        </row>
        <row r="3244">
          <cell r="CB3244" t="str">
            <v>Civil Service Resourcing</v>
          </cell>
          <cell r="CD3244" t="str">
            <v>ADMIN</v>
          </cell>
          <cell r="CE3244">
            <v>511107000</v>
          </cell>
          <cell r="CI3244" t="str">
            <v>BAU</v>
          </cell>
          <cell r="CK3244" t="str">
            <v>DEL Voted Funds</v>
          </cell>
          <cell r="CL3244" t="str">
            <v>Resource DEL Net Expenditure</v>
          </cell>
          <cell r="CM3244" t="str">
            <v>Resource DEL Gross Expenditure</v>
          </cell>
          <cell r="CQ3244" t="str">
            <v>No</v>
          </cell>
          <cell r="CR3244" t="str">
            <v>Travel &amp; Subsistence</v>
          </cell>
          <cell r="CT3244">
            <v>5.6398900000000003</v>
          </cell>
          <cell r="CV3244">
            <v>5.6398900000000003</v>
          </cell>
        </row>
        <row r="3245">
          <cell r="CB3245" t="str">
            <v>HMRC Transformation</v>
          </cell>
          <cell r="CD3245" t="str">
            <v>ADMIN</v>
          </cell>
          <cell r="CE3245">
            <v>511107000</v>
          </cell>
          <cell r="CI3245" t="str">
            <v>BAU</v>
          </cell>
          <cell r="CK3245" t="str">
            <v>DEL Voted Funds</v>
          </cell>
          <cell r="CL3245" t="str">
            <v>Resource DEL Net Expenditure</v>
          </cell>
          <cell r="CM3245" t="str">
            <v>Resource DEL Gross Expenditure</v>
          </cell>
          <cell r="CQ3245" t="str">
            <v>No</v>
          </cell>
          <cell r="CR3245" t="str">
            <v>Travel &amp; Subsistence</v>
          </cell>
          <cell r="CT3245">
            <v>1.3136099999999999</v>
          </cell>
          <cell r="CV3245">
            <v>1.3136099999999999</v>
          </cell>
        </row>
        <row r="3246">
          <cell r="CB3246" t="str">
            <v>Benefits &amp; Credits Delivery</v>
          </cell>
          <cell r="CD3246" t="str">
            <v>PROG</v>
          </cell>
          <cell r="CE3246">
            <v>511107000</v>
          </cell>
          <cell r="CI3246" t="str">
            <v>BAU</v>
          </cell>
          <cell r="CK3246" t="str">
            <v>DEL Voted Funds</v>
          </cell>
          <cell r="CL3246" t="str">
            <v>Resource DEL Net Expenditure</v>
          </cell>
          <cell r="CM3246" t="str">
            <v>Resource DEL Gross Expenditure</v>
          </cell>
          <cell r="CQ3246" t="str">
            <v>No</v>
          </cell>
          <cell r="CR3246" t="str">
            <v>Travel &amp; Subsistence</v>
          </cell>
          <cell r="CT3246">
            <v>9.8582199999999993</v>
          </cell>
          <cell r="CU3246">
            <v>52.877160000000003</v>
          </cell>
          <cell r="CV3246">
            <v>9.8582199999999993</v>
          </cell>
        </row>
        <row r="3247">
          <cell r="CB3247" t="str">
            <v>Change Investment Funding</v>
          </cell>
          <cell r="CD3247" t="str">
            <v>PROG</v>
          </cell>
          <cell r="CE3247">
            <v>511107000</v>
          </cell>
          <cell r="CI3247" t="str">
            <v>DTP</v>
          </cell>
          <cell r="CK3247" t="str">
            <v>DEL Voted Funds</v>
          </cell>
          <cell r="CL3247" t="str">
            <v>Resource DEL Net Expenditure</v>
          </cell>
          <cell r="CM3247" t="str">
            <v>Resource DEL Gross Expenditure</v>
          </cell>
          <cell r="CQ3247" t="str">
            <v>No</v>
          </cell>
          <cell r="CR3247" t="str">
            <v>Travel &amp; Subsistence</v>
          </cell>
          <cell r="CT3247">
            <v>5.4405799999999997</v>
          </cell>
          <cell r="CU3247">
            <v>2233.3967200000002</v>
          </cell>
          <cell r="CV3247">
            <v>5.4405799999999997</v>
          </cell>
        </row>
        <row r="3248">
          <cell r="CB3248" t="str">
            <v>Change Investment Funding</v>
          </cell>
          <cell r="CD3248" t="str">
            <v>PROG</v>
          </cell>
          <cell r="CE3248">
            <v>511107000</v>
          </cell>
          <cell r="CI3248" t="str">
            <v>DTP</v>
          </cell>
          <cell r="CK3248" t="str">
            <v>DEL Voted Funds</v>
          </cell>
          <cell r="CL3248" t="str">
            <v>Resource DEL Net Expenditure</v>
          </cell>
          <cell r="CM3248" t="str">
            <v>Resource DEL Gross Expenditure</v>
          </cell>
          <cell r="CQ3248" t="str">
            <v>No</v>
          </cell>
          <cell r="CR3248" t="str">
            <v>Travel &amp; Subsistence</v>
          </cell>
          <cell r="CT3248">
            <v>3.9640000000000002E-2</v>
          </cell>
          <cell r="CV3248">
            <v>3.9640000000000002E-2</v>
          </cell>
        </row>
        <row r="3249">
          <cell r="CB3249" t="str">
            <v>Benefits &amp; Credits Delivery</v>
          </cell>
          <cell r="CD3249" t="str">
            <v>PROG</v>
          </cell>
          <cell r="CE3249">
            <v>511107000</v>
          </cell>
          <cell r="CI3249" t="str">
            <v>BAU</v>
          </cell>
          <cell r="CK3249" t="str">
            <v>DEL Voted Funds</v>
          </cell>
          <cell r="CL3249" t="str">
            <v>Resource DEL Net Expenditure</v>
          </cell>
          <cell r="CM3249" t="str">
            <v>Resource DEL Gross Expenditure</v>
          </cell>
          <cell r="CQ3249" t="str">
            <v>No</v>
          </cell>
          <cell r="CR3249" t="str">
            <v>Travel &amp; Subsistence</v>
          </cell>
          <cell r="CT3249">
            <v>0.17943999999999999</v>
          </cell>
          <cell r="CV3249">
            <v>0.17943999999999999</v>
          </cell>
        </row>
        <row r="3250">
          <cell r="CB3250" t="str">
            <v>Business Tax</v>
          </cell>
          <cell r="CD3250" t="str">
            <v>PROG</v>
          </cell>
          <cell r="CE3250">
            <v>511107000</v>
          </cell>
          <cell r="CI3250" t="str">
            <v>BAU</v>
          </cell>
          <cell r="CK3250" t="str">
            <v>DEL Voted Funds</v>
          </cell>
          <cell r="CL3250" t="str">
            <v>Resource DEL Net Expenditure</v>
          </cell>
          <cell r="CM3250" t="str">
            <v>Resource DEL Gross Expenditure</v>
          </cell>
          <cell r="CQ3250" t="str">
            <v>No</v>
          </cell>
          <cell r="CR3250" t="str">
            <v>Travel &amp; Subsistence</v>
          </cell>
          <cell r="CT3250">
            <v>2.64005</v>
          </cell>
          <cell r="CU3250">
            <v>27.1</v>
          </cell>
          <cell r="CV3250">
            <v>27.940049999999999</v>
          </cell>
        </row>
        <row r="3251">
          <cell r="CB3251" t="str">
            <v>Change Investment Funding</v>
          </cell>
          <cell r="CD3251" t="str">
            <v>PROG</v>
          </cell>
          <cell r="CE3251">
            <v>511107000</v>
          </cell>
          <cell r="CI3251" t="str">
            <v>DTP</v>
          </cell>
          <cell r="CK3251" t="str">
            <v>DEL Voted Funds</v>
          </cell>
          <cell r="CL3251" t="str">
            <v>Resource DEL Net Expenditure</v>
          </cell>
          <cell r="CM3251" t="str">
            <v>Resource DEL Gross Expenditure</v>
          </cell>
          <cell r="CQ3251" t="str">
            <v>No</v>
          </cell>
          <cell r="CR3251" t="str">
            <v>Travel &amp; Subsistence</v>
          </cell>
          <cell r="CT3251">
            <v>0.84426999999999996</v>
          </cell>
          <cell r="CV3251">
            <v>0.84426999999999996</v>
          </cell>
        </row>
        <row r="3252">
          <cell r="CB3252" t="str">
            <v>Change Investment Funding</v>
          </cell>
          <cell r="CD3252" t="str">
            <v>PROG</v>
          </cell>
          <cell r="CE3252">
            <v>511107000</v>
          </cell>
          <cell r="CI3252" t="str">
            <v>DTP</v>
          </cell>
          <cell r="CK3252" t="str">
            <v>DEL Voted Funds</v>
          </cell>
          <cell r="CL3252" t="str">
            <v>Resource DEL Net Expenditure</v>
          </cell>
          <cell r="CM3252" t="str">
            <v>Resource DEL Gross Expenditure</v>
          </cell>
          <cell r="CQ3252" t="str">
            <v>No</v>
          </cell>
          <cell r="CR3252" t="str">
            <v>Travel &amp; Subsistence</v>
          </cell>
          <cell r="CT3252">
            <v>0.20099</v>
          </cell>
          <cell r="CV3252">
            <v>0.20099</v>
          </cell>
        </row>
        <row r="3253">
          <cell r="CB3253" t="str">
            <v>Change Investment Funding</v>
          </cell>
          <cell r="CD3253" t="str">
            <v>PROG</v>
          </cell>
          <cell r="CE3253">
            <v>511107000</v>
          </cell>
          <cell r="CI3253" t="str">
            <v>DTP</v>
          </cell>
          <cell r="CK3253" t="str">
            <v>DEL Voted Funds</v>
          </cell>
          <cell r="CL3253" t="str">
            <v>Resource DEL Net Expenditure</v>
          </cell>
          <cell r="CM3253" t="str">
            <v>Resource DEL Gross Expenditure</v>
          </cell>
          <cell r="CQ3253" t="str">
            <v>No</v>
          </cell>
          <cell r="CR3253" t="str">
            <v>Travel &amp; Subsistence</v>
          </cell>
          <cell r="CT3253">
            <v>0.24001</v>
          </cell>
          <cell r="CU3253">
            <v>1533.6360400000001</v>
          </cell>
          <cell r="CV3253">
            <v>0.24001</v>
          </cell>
        </row>
        <row r="3254">
          <cell r="CB3254" t="str">
            <v>Business Tax</v>
          </cell>
          <cell r="CD3254" t="str">
            <v>PROG</v>
          </cell>
          <cell r="CE3254">
            <v>511107000</v>
          </cell>
          <cell r="CI3254" t="str">
            <v>BAU</v>
          </cell>
          <cell r="CK3254" t="str">
            <v>DEL Voted Funds</v>
          </cell>
          <cell r="CL3254" t="str">
            <v>Resource DEL Net Expenditure</v>
          </cell>
          <cell r="CM3254" t="str">
            <v>Resource DEL Gross Expenditure</v>
          </cell>
          <cell r="CQ3254" t="str">
            <v>No</v>
          </cell>
          <cell r="CR3254" t="str">
            <v>Travel &amp; Subsistence</v>
          </cell>
          <cell r="CT3254">
            <v>5.7650500000000005</v>
          </cell>
          <cell r="CU3254">
            <v>55.1</v>
          </cell>
          <cell r="CV3254">
            <v>57.365050000000004</v>
          </cell>
        </row>
        <row r="3255">
          <cell r="CB3255" t="str">
            <v>Business Tax</v>
          </cell>
          <cell r="CD3255" t="str">
            <v>PROG</v>
          </cell>
          <cell r="CE3255">
            <v>511107000</v>
          </cell>
          <cell r="CI3255" t="str">
            <v>BAU</v>
          </cell>
          <cell r="CK3255" t="str">
            <v>DEL Voted Funds</v>
          </cell>
          <cell r="CL3255" t="str">
            <v>Resource DEL Net Expenditure</v>
          </cell>
          <cell r="CM3255" t="str">
            <v>Resource DEL Gross Expenditure</v>
          </cell>
          <cell r="CQ3255" t="str">
            <v>No</v>
          </cell>
          <cell r="CR3255" t="str">
            <v>Travel &amp; Subsistence</v>
          </cell>
          <cell r="CT3255">
            <v>13.014239999999999</v>
          </cell>
          <cell r="CU3255">
            <v>95.4</v>
          </cell>
          <cell r="CV3255">
            <v>100.61424000000001</v>
          </cell>
        </row>
        <row r="3256">
          <cell r="CB3256" t="str">
            <v>Business Tax</v>
          </cell>
          <cell r="CD3256" t="str">
            <v>PROG</v>
          </cell>
          <cell r="CE3256">
            <v>511107000</v>
          </cell>
          <cell r="CI3256" t="str">
            <v>BAU</v>
          </cell>
          <cell r="CK3256" t="str">
            <v>DEL Voted Funds</v>
          </cell>
          <cell r="CL3256" t="str">
            <v>Resource DEL Net Expenditure</v>
          </cell>
          <cell r="CM3256" t="str">
            <v>Resource DEL Gross Expenditure</v>
          </cell>
          <cell r="CQ3256" t="str">
            <v>No</v>
          </cell>
          <cell r="CR3256" t="str">
            <v>Travel &amp; Subsistence</v>
          </cell>
          <cell r="CT3256">
            <v>6.7753399999999999</v>
          </cell>
          <cell r="CU3256">
            <v>356.43299999999999</v>
          </cell>
          <cell r="CV3256">
            <v>357.31734</v>
          </cell>
        </row>
        <row r="3257">
          <cell r="CB3257" t="str">
            <v>Business Tax</v>
          </cell>
          <cell r="CD3257" t="str">
            <v>PROG</v>
          </cell>
          <cell r="CE3257">
            <v>511107000</v>
          </cell>
          <cell r="CI3257" t="str">
            <v>BAU</v>
          </cell>
          <cell r="CK3257" t="str">
            <v>DEL Voted Funds</v>
          </cell>
          <cell r="CL3257" t="str">
            <v>Resource DEL Net Expenditure</v>
          </cell>
          <cell r="CM3257" t="str">
            <v>Resource DEL Gross Expenditure</v>
          </cell>
          <cell r="CQ3257" t="str">
            <v>No</v>
          </cell>
          <cell r="CR3257" t="str">
            <v>Travel &amp; Subsistence</v>
          </cell>
          <cell r="CT3257">
            <v>0.2263</v>
          </cell>
          <cell r="CU3257">
            <v>4.79</v>
          </cell>
          <cell r="CV3257">
            <v>4.2163000000000004</v>
          </cell>
        </row>
        <row r="3258">
          <cell r="CB3258" t="str">
            <v>Change Investment Funding</v>
          </cell>
          <cell r="CD3258" t="str">
            <v>PROG</v>
          </cell>
          <cell r="CE3258">
            <v>511107000</v>
          </cell>
          <cell r="CI3258" t="str">
            <v>DTP</v>
          </cell>
          <cell r="CK3258" t="str">
            <v>DEL Voted Funds</v>
          </cell>
          <cell r="CL3258" t="str">
            <v>Resource DEL Net Expenditure</v>
          </cell>
          <cell r="CM3258" t="str">
            <v>Resource DEL Gross Expenditure</v>
          </cell>
          <cell r="CQ3258" t="str">
            <v>No</v>
          </cell>
          <cell r="CR3258" t="str">
            <v>Travel &amp; Subsistence</v>
          </cell>
          <cell r="CT3258">
            <v>0.32874000000000003</v>
          </cell>
          <cell r="CV3258">
            <v>0.32874000000000003</v>
          </cell>
        </row>
        <row r="3259">
          <cell r="CB3259" t="str">
            <v>Business Tax</v>
          </cell>
          <cell r="CD3259" t="str">
            <v>PROG</v>
          </cell>
          <cell r="CE3259">
            <v>511107000</v>
          </cell>
          <cell r="CI3259" t="str">
            <v>BAU</v>
          </cell>
          <cell r="CK3259" t="str">
            <v>DEL Voted Funds</v>
          </cell>
          <cell r="CL3259" t="str">
            <v>Resource DEL Net Expenditure</v>
          </cell>
          <cell r="CM3259" t="str">
            <v>Resource DEL Gross Expenditure</v>
          </cell>
          <cell r="CQ3259" t="str">
            <v>No</v>
          </cell>
          <cell r="CR3259" t="str">
            <v>Travel &amp; Subsistence</v>
          </cell>
          <cell r="CT3259">
            <v>28.53013</v>
          </cell>
          <cell r="CU3259">
            <v>504.45600000000002</v>
          </cell>
          <cell r="CV3259">
            <v>490.83013</v>
          </cell>
        </row>
        <row r="3260">
          <cell r="CB3260" t="str">
            <v>Change Investment Funding</v>
          </cell>
          <cell r="CD3260" t="str">
            <v>PROG</v>
          </cell>
          <cell r="CE3260">
            <v>511107000</v>
          </cell>
          <cell r="CI3260" t="str">
            <v>DTP</v>
          </cell>
          <cell r="CK3260" t="str">
            <v>DEL Voted Funds</v>
          </cell>
          <cell r="CL3260" t="str">
            <v>Resource DEL Net Expenditure</v>
          </cell>
          <cell r="CM3260" t="str">
            <v>Resource DEL Gross Expenditure</v>
          </cell>
          <cell r="CQ3260" t="str">
            <v>No</v>
          </cell>
          <cell r="CR3260" t="str">
            <v>Travel &amp; Subsistence</v>
          </cell>
          <cell r="CT3260">
            <v>1.63426</v>
          </cell>
          <cell r="CV3260">
            <v>1.63426</v>
          </cell>
        </row>
        <row r="3261">
          <cell r="CB3261" t="str">
            <v>Change Investment Funding</v>
          </cell>
          <cell r="CD3261" t="str">
            <v>PROG</v>
          </cell>
          <cell r="CE3261">
            <v>511107000</v>
          </cell>
          <cell r="CI3261" t="str">
            <v>DTP</v>
          </cell>
          <cell r="CK3261" t="str">
            <v>DEL Voted Funds</v>
          </cell>
          <cell r="CL3261" t="str">
            <v>Resource DEL Net Expenditure</v>
          </cell>
          <cell r="CM3261" t="str">
            <v>Resource DEL Gross Expenditure</v>
          </cell>
          <cell r="CQ3261" t="str">
            <v>No</v>
          </cell>
          <cell r="CR3261" t="str">
            <v>Travel &amp; Subsistence</v>
          </cell>
          <cell r="CT3261">
            <v>0.43895000000000001</v>
          </cell>
          <cell r="CV3261">
            <v>0.43895000000000001</v>
          </cell>
        </row>
        <row r="3262">
          <cell r="CB3262" t="str">
            <v>Chief Digital &amp; Information Officer</v>
          </cell>
          <cell r="CD3262" t="str">
            <v>PROG</v>
          </cell>
          <cell r="CE3262">
            <v>511107000</v>
          </cell>
          <cell r="CI3262" t="str">
            <v>BAU</v>
          </cell>
          <cell r="CK3262" t="str">
            <v>DEL Voted Funds</v>
          </cell>
          <cell r="CL3262" t="str">
            <v>Resource DEL Net Expenditure</v>
          </cell>
          <cell r="CM3262" t="str">
            <v>Resource DEL Gross Expenditure</v>
          </cell>
          <cell r="CQ3262" t="str">
            <v>No</v>
          </cell>
          <cell r="CR3262" t="str">
            <v>Travel &amp; Subsistence</v>
          </cell>
          <cell r="CT3262">
            <v>8.1279399999999988</v>
          </cell>
          <cell r="CV3262">
            <v>8.1279399999999988</v>
          </cell>
        </row>
        <row r="3263">
          <cell r="CB3263" t="str">
            <v>Change Investment Funding</v>
          </cell>
          <cell r="CD3263" t="str">
            <v>PROG</v>
          </cell>
          <cell r="CE3263">
            <v>511107000</v>
          </cell>
          <cell r="CI3263" t="str">
            <v>DTP</v>
          </cell>
          <cell r="CK3263" t="str">
            <v>DEL Voted Funds</v>
          </cell>
          <cell r="CL3263" t="str">
            <v>Resource DEL Net Expenditure</v>
          </cell>
          <cell r="CM3263" t="str">
            <v>Resource DEL Gross Expenditure</v>
          </cell>
          <cell r="CQ3263" t="str">
            <v>No</v>
          </cell>
          <cell r="CR3263" t="str">
            <v>Travel &amp; Subsistence</v>
          </cell>
          <cell r="CT3263">
            <v>0.11265</v>
          </cell>
          <cell r="CV3263">
            <v>0.11265</v>
          </cell>
        </row>
        <row r="3264">
          <cell r="CB3264" t="str">
            <v>Change Investment Funding</v>
          </cell>
          <cell r="CD3264" t="str">
            <v>PROG</v>
          </cell>
          <cell r="CE3264">
            <v>511107000</v>
          </cell>
          <cell r="CI3264" t="str">
            <v>DTP</v>
          </cell>
          <cell r="CK3264" t="str">
            <v>DEL Voted Funds</v>
          </cell>
          <cell r="CL3264" t="str">
            <v>Resource DEL Net Expenditure</v>
          </cell>
          <cell r="CM3264" t="str">
            <v>Resource DEL Gross Expenditure</v>
          </cell>
          <cell r="CQ3264" t="str">
            <v>No</v>
          </cell>
          <cell r="CR3264" t="str">
            <v>Travel &amp; Subsistence</v>
          </cell>
          <cell r="CT3264">
            <v>0.66148000000000007</v>
          </cell>
          <cell r="CV3264">
            <v>0.66148000000000007</v>
          </cell>
        </row>
        <row r="3265">
          <cell r="CB3265" t="str">
            <v>Change Investment Funding</v>
          </cell>
          <cell r="CD3265" t="str">
            <v>PROG</v>
          </cell>
          <cell r="CE3265">
            <v>511107000</v>
          </cell>
          <cell r="CI3265" t="str">
            <v>DTP</v>
          </cell>
          <cell r="CK3265" t="str">
            <v>DEL Voted Funds</v>
          </cell>
          <cell r="CL3265" t="str">
            <v>Resource DEL Net Expenditure</v>
          </cell>
          <cell r="CM3265" t="str">
            <v>Resource DEL Gross Expenditure</v>
          </cell>
          <cell r="CQ3265" t="str">
            <v>No</v>
          </cell>
          <cell r="CR3265" t="str">
            <v>Travel &amp; Subsistence</v>
          </cell>
          <cell r="CT3265">
            <v>0.35848000000000002</v>
          </cell>
          <cell r="CU3265">
            <v>885.80077000000006</v>
          </cell>
          <cell r="CV3265">
            <v>0.35848000000000002</v>
          </cell>
        </row>
        <row r="3266">
          <cell r="CB3266" t="str">
            <v>Change Investment Funding</v>
          </cell>
          <cell r="CD3266" t="str">
            <v>PROG</v>
          </cell>
          <cell r="CE3266">
            <v>511107000</v>
          </cell>
          <cell r="CI3266" t="str">
            <v>DTP</v>
          </cell>
          <cell r="CK3266" t="str">
            <v>DEL Voted Funds</v>
          </cell>
          <cell r="CL3266" t="str">
            <v>Resource DEL Net Expenditure</v>
          </cell>
          <cell r="CM3266" t="str">
            <v>Resource DEL Gross Expenditure</v>
          </cell>
          <cell r="CQ3266" t="str">
            <v>No</v>
          </cell>
          <cell r="CR3266" t="str">
            <v>Travel &amp; Subsistence</v>
          </cell>
          <cell r="CT3266">
            <v>6.9000000000000006E-2</v>
          </cell>
          <cell r="CU3266">
            <v>6387.8327800000006</v>
          </cell>
          <cell r="CV3266">
            <v>6.9000000000000006E-2</v>
          </cell>
        </row>
        <row r="3267">
          <cell r="CB3267" t="str">
            <v>Change Investment Funding</v>
          </cell>
          <cell r="CD3267" t="str">
            <v>PROG</v>
          </cell>
          <cell r="CE3267">
            <v>511107000</v>
          </cell>
          <cell r="CI3267" t="str">
            <v>DTP</v>
          </cell>
          <cell r="CK3267" t="str">
            <v>DEL Voted Funds</v>
          </cell>
          <cell r="CL3267" t="str">
            <v>Resource DEL Net Expenditure</v>
          </cell>
          <cell r="CM3267" t="str">
            <v>Resource DEL Gross Expenditure</v>
          </cell>
          <cell r="CQ3267" t="str">
            <v>No</v>
          </cell>
          <cell r="CR3267" t="str">
            <v>Travel &amp; Subsistence</v>
          </cell>
          <cell r="CT3267">
            <v>0.18730000000000002</v>
          </cell>
          <cell r="CU3267">
            <v>100</v>
          </cell>
          <cell r="CV3267">
            <v>0.18730000000000002</v>
          </cell>
        </row>
        <row r="3268">
          <cell r="CB3268" t="str">
            <v>Change Investment Funding</v>
          </cell>
          <cell r="CD3268" t="str">
            <v>PROG</v>
          </cell>
          <cell r="CE3268">
            <v>511107000</v>
          </cell>
          <cell r="CI3268" t="str">
            <v>DTP</v>
          </cell>
          <cell r="CK3268" t="str">
            <v>DEL Voted Funds</v>
          </cell>
          <cell r="CL3268" t="str">
            <v>Resource DEL Net Expenditure</v>
          </cell>
          <cell r="CM3268" t="str">
            <v>Resource DEL Gross Expenditure</v>
          </cell>
          <cell r="CQ3268" t="str">
            <v>No</v>
          </cell>
          <cell r="CR3268" t="str">
            <v>Travel &amp; Subsistence</v>
          </cell>
          <cell r="CT3268">
            <v>0.56462000000000001</v>
          </cell>
          <cell r="CU3268">
            <v>11</v>
          </cell>
          <cell r="CV3268">
            <v>0.56462000000000001</v>
          </cell>
        </row>
        <row r="3269">
          <cell r="CB3269" t="str">
            <v>Change Investment Funding</v>
          </cell>
          <cell r="CD3269" t="str">
            <v>PROG</v>
          </cell>
          <cell r="CE3269">
            <v>511107000</v>
          </cell>
          <cell r="CI3269" t="str">
            <v>DTP</v>
          </cell>
          <cell r="CK3269" t="str">
            <v>DEL Voted Funds</v>
          </cell>
          <cell r="CL3269" t="str">
            <v>Resource DEL Net Expenditure</v>
          </cell>
          <cell r="CM3269" t="str">
            <v>Resource DEL Gross Expenditure</v>
          </cell>
          <cell r="CQ3269" t="str">
            <v>No</v>
          </cell>
          <cell r="CR3269" t="str">
            <v>Travel &amp; Subsistence</v>
          </cell>
          <cell r="CT3269">
            <v>1.3226600000000002</v>
          </cell>
          <cell r="CU3269">
            <v>12</v>
          </cell>
          <cell r="CV3269">
            <v>1.3226600000000002</v>
          </cell>
        </row>
        <row r="3270">
          <cell r="CB3270" t="str">
            <v>Change Investment Funding</v>
          </cell>
          <cell r="CD3270" t="str">
            <v>PROG</v>
          </cell>
          <cell r="CE3270">
            <v>511107000</v>
          </cell>
          <cell r="CI3270" t="str">
            <v>DTP</v>
          </cell>
          <cell r="CK3270" t="str">
            <v>DEL Voted Funds</v>
          </cell>
          <cell r="CL3270" t="str">
            <v>Resource DEL Net Expenditure</v>
          </cell>
          <cell r="CM3270" t="str">
            <v>Resource DEL Gross Expenditure</v>
          </cell>
          <cell r="CQ3270" t="str">
            <v>No</v>
          </cell>
          <cell r="CR3270" t="str">
            <v>Travel &amp; Subsistence</v>
          </cell>
          <cell r="CT3270">
            <v>0.188</v>
          </cell>
          <cell r="CU3270">
            <v>28</v>
          </cell>
          <cell r="CV3270">
            <v>0.188</v>
          </cell>
        </row>
        <row r="3271">
          <cell r="CB3271" t="str">
            <v>Change Investment Funding</v>
          </cell>
          <cell r="CD3271" t="str">
            <v>PROG</v>
          </cell>
          <cell r="CE3271">
            <v>511107000</v>
          </cell>
          <cell r="CI3271" t="str">
            <v>DTP</v>
          </cell>
          <cell r="CK3271" t="str">
            <v>DEL Voted Funds</v>
          </cell>
          <cell r="CL3271" t="str">
            <v>Resource DEL Net Expenditure</v>
          </cell>
          <cell r="CM3271" t="str">
            <v>Resource DEL Gross Expenditure</v>
          </cell>
          <cell r="CQ3271" t="str">
            <v>No</v>
          </cell>
          <cell r="CR3271" t="str">
            <v>Travel &amp; Subsistence</v>
          </cell>
          <cell r="CT3271">
            <v>9.4E-2</v>
          </cell>
          <cell r="CU3271">
            <v>145</v>
          </cell>
          <cell r="CV3271">
            <v>9.4E-2</v>
          </cell>
        </row>
        <row r="3272">
          <cell r="CB3272" t="str">
            <v>Change Investment Funding</v>
          </cell>
          <cell r="CD3272" t="str">
            <v>PROG</v>
          </cell>
          <cell r="CE3272">
            <v>511107000</v>
          </cell>
          <cell r="CI3272" t="str">
            <v>DTP</v>
          </cell>
          <cell r="CK3272" t="str">
            <v>DEL Voted Funds</v>
          </cell>
          <cell r="CL3272" t="str">
            <v>Resource DEL Net Expenditure</v>
          </cell>
          <cell r="CM3272" t="str">
            <v>Resource DEL Gross Expenditure</v>
          </cell>
          <cell r="CQ3272" t="str">
            <v>No</v>
          </cell>
          <cell r="CR3272" t="str">
            <v>Travel &amp; Subsistence</v>
          </cell>
          <cell r="CT3272">
            <v>7.4999999999999997E-2</v>
          </cell>
          <cell r="CU3272">
            <v>23</v>
          </cell>
          <cell r="CV3272">
            <v>7.4999999999999997E-2</v>
          </cell>
        </row>
        <row r="3273">
          <cell r="CB3273" t="str">
            <v>Enforcement and Compliance</v>
          </cell>
          <cell r="CD3273" t="str">
            <v>PROG</v>
          </cell>
          <cell r="CE3273">
            <v>511107000</v>
          </cell>
          <cell r="CI3273" t="str">
            <v>BAU</v>
          </cell>
          <cell r="CK3273" t="str">
            <v>DEL Voted Funds</v>
          </cell>
          <cell r="CL3273" t="str">
            <v>Resource DEL Net Expenditure</v>
          </cell>
          <cell r="CM3273" t="str">
            <v>Resource DEL Gross Expenditure</v>
          </cell>
          <cell r="CQ3273" t="str">
            <v>No</v>
          </cell>
          <cell r="CR3273" t="str">
            <v>Travel &amp; Subsistence</v>
          </cell>
          <cell r="CT3273">
            <v>10.260399999999999</v>
          </cell>
          <cell r="CU3273">
            <v>22</v>
          </cell>
          <cell r="CV3273">
            <v>10.260399999999999</v>
          </cell>
        </row>
        <row r="3274">
          <cell r="CB3274" t="str">
            <v>Change Investment Funding</v>
          </cell>
          <cell r="CD3274" t="str">
            <v>PROG</v>
          </cell>
          <cell r="CE3274">
            <v>511107000</v>
          </cell>
          <cell r="CI3274" t="str">
            <v>DTP</v>
          </cell>
          <cell r="CK3274" t="str">
            <v>DEL Voted Funds</v>
          </cell>
          <cell r="CL3274" t="str">
            <v>Resource DEL Net Expenditure</v>
          </cell>
          <cell r="CM3274" t="str">
            <v>Resource DEL Gross Expenditure</v>
          </cell>
          <cell r="CQ3274" t="str">
            <v>No</v>
          </cell>
          <cell r="CR3274" t="str">
            <v>Travel &amp; Subsistence</v>
          </cell>
          <cell r="CT3274">
            <v>2.15578</v>
          </cell>
          <cell r="CU3274">
            <v>170</v>
          </cell>
          <cell r="CV3274">
            <v>2.15578</v>
          </cell>
        </row>
        <row r="3275">
          <cell r="CB3275" t="str">
            <v>Enforcement and Compliance</v>
          </cell>
          <cell r="CD3275" t="str">
            <v>PROG</v>
          </cell>
          <cell r="CE3275">
            <v>511107000</v>
          </cell>
          <cell r="CI3275" t="str">
            <v>BAU</v>
          </cell>
          <cell r="CK3275" t="str">
            <v>DEL Voted Funds</v>
          </cell>
          <cell r="CL3275" t="str">
            <v>Resource DEL Net Expenditure</v>
          </cell>
          <cell r="CM3275" t="str">
            <v>Resource DEL Gross Expenditure</v>
          </cell>
          <cell r="CQ3275" t="str">
            <v>No</v>
          </cell>
          <cell r="CR3275" t="str">
            <v>Travel &amp; Subsistence</v>
          </cell>
          <cell r="CT3275">
            <v>2.61504</v>
          </cell>
          <cell r="CU3275">
            <v>0</v>
          </cell>
          <cell r="CV3275">
            <v>2.61504</v>
          </cell>
        </row>
        <row r="3276">
          <cell r="CB3276" t="str">
            <v>Enforcement and Compliance</v>
          </cell>
          <cell r="CD3276" t="str">
            <v>PROG</v>
          </cell>
          <cell r="CE3276">
            <v>511107000</v>
          </cell>
          <cell r="CI3276" t="str">
            <v>BAU</v>
          </cell>
          <cell r="CK3276" t="str">
            <v>DEL Voted Funds</v>
          </cell>
          <cell r="CL3276" t="str">
            <v>Resource DEL Net Expenditure</v>
          </cell>
          <cell r="CM3276" t="str">
            <v>Resource DEL Gross Expenditure</v>
          </cell>
          <cell r="CQ3276" t="str">
            <v>No</v>
          </cell>
          <cell r="CR3276" t="str">
            <v>Travel &amp; Subsistence</v>
          </cell>
          <cell r="CT3276">
            <v>109.52916</v>
          </cell>
          <cell r="CU3276">
            <v>86</v>
          </cell>
          <cell r="CV3276">
            <v>109.52916</v>
          </cell>
        </row>
        <row r="3277">
          <cell r="CB3277" t="str">
            <v>Enforcement and Compliance</v>
          </cell>
          <cell r="CD3277" t="str">
            <v>PROG</v>
          </cell>
          <cell r="CE3277">
            <v>511107000</v>
          </cell>
          <cell r="CI3277" t="str">
            <v>BAU</v>
          </cell>
          <cell r="CK3277" t="str">
            <v>DEL Voted Funds</v>
          </cell>
          <cell r="CL3277" t="str">
            <v>Resource DEL Net Expenditure</v>
          </cell>
          <cell r="CM3277" t="str">
            <v>Resource DEL Gross Expenditure</v>
          </cell>
          <cell r="CQ3277" t="str">
            <v>No</v>
          </cell>
          <cell r="CR3277" t="str">
            <v>Travel &amp; Subsistence</v>
          </cell>
          <cell r="CT3277">
            <v>22.255929999999999</v>
          </cell>
          <cell r="CU3277">
            <v>1327.38</v>
          </cell>
          <cell r="CV3277">
            <v>22.255929999999999</v>
          </cell>
        </row>
        <row r="3278">
          <cell r="CB3278" t="str">
            <v>Change Investment Funding</v>
          </cell>
          <cell r="CD3278" t="str">
            <v>PROG</v>
          </cell>
          <cell r="CE3278">
            <v>511107000</v>
          </cell>
          <cell r="CI3278" t="str">
            <v>DTP</v>
          </cell>
          <cell r="CK3278" t="str">
            <v>DEL Voted Funds</v>
          </cell>
          <cell r="CL3278" t="str">
            <v>Resource DEL Net Expenditure</v>
          </cell>
          <cell r="CM3278" t="str">
            <v>Resource DEL Gross Expenditure</v>
          </cell>
          <cell r="CQ3278" t="str">
            <v>No</v>
          </cell>
          <cell r="CR3278" t="str">
            <v>Travel &amp; Subsistence</v>
          </cell>
          <cell r="CT3278">
            <v>6.7000000000000004E-2</v>
          </cell>
          <cell r="CU3278">
            <v>539</v>
          </cell>
          <cell r="CV3278">
            <v>6.7000000000000004E-2</v>
          </cell>
        </row>
        <row r="3279">
          <cell r="CB3279" t="str">
            <v>Change Investment Funding</v>
          </cell>
          <cell r="CD3279" t="str">
            <v>PROG</v>
          </cell>
          <cell r="CE3279">
            <v>511107000</v>
          </cell>
          <cell r="CI3279" t="str">
            <v>DTP</v>
          </cell>
          <cell r="CK3279" t="str">
            <v>DEL Voted Funds</v>
          </cell>
          <cell r="CL3279" t="str">
            <v>Resource DEL Net Expenditure</v>
          </cell>
          <cell r="CM3279" t="str">
            <v>Resource DEL Gross Expenditure</v>
          </cell>
          <cell r="CQ3279" t="str">
            <v>No</v>
          </cell>
          <cell r="CR3279" t="str">
            <v>Travel &amp; Subsistence</v>
          </cell>
          <cell r="CT3279">
            <v>0.31248000000000004</v>
          </cell>
          <cell r="CU3279">
            <v>263</v>
          </cell>
          <cell r="CV3279">
            <v>0.31248000000000004</v>
          </cell>
        </row>
        <row r="3280">
          <cell r="CB3280" t="str">
            <v>Change Investment Funding</v>
          </cell>
          <cell r="CD3280" t="str">
            <v>PROG</v>
          </cell>
          <cell r="CE3280">
            <v>511107000</v>
          </cell>
          <cell r="CI3280" t="str">
            <v>DTP</v>
          </cell>
          <cell r="CK3280" t="str">
            <v>DEL Voted Funds</v>
          </cell>
          <cell r="CL3280" t="str">
            <v>Resource DEL Net Expenditure</v>
          </cell>
          <cell r="CM3280" t="str">
            <v>Resource DEL Gross Expenditure</v>
          </cell>
          <cell r="CQ3280" t="str">
            <v>No</v>
          </cell>
          <cell r="CR3280" t="str">
            <v>Travel &amp; Subsistence</v>
          </cell>
          <cell r="CT3280">
            <v>0</v>
          </cell>
          <cell r="CU3280">
            <v>141</v>
          </cell>
          <cell r="CV3280">
            <v>17.6236</v>
          </cell>
        </row>
        <row r="3281">
          <cell r="CB3281" t="str">
            <v>Enforcement and Compliance</v>
          </cell>
          <cell r="CD3281" t="str">
            <v>PROG</v>
          </cell>
          <cell r="CE3281">
            <v>511107000</v>
          </cell>
          <cell r="CI3281" t="str">
            <v>BAU</v>
          </cell>
          <cell r="CK3281" t="str">
            <v>DEL Voted Funds</v>
          </cell>
          <cell r="CL3281" t="str">
            <v>Resource DEL Net Expenditure</v>
          </cell>
          <cell r="CM3281" t="str">
            <v>Resource DEL Gross Expenditure</v>
          </cell>
          <cell r="CQ3281" t="str">
            <v>No</v>
          </cell>
          <cell r="CR3281" t="str">
            <v>Travel &amp; Subsistence</v>
          </cell>
          <cell r="CT3281">
            <v>0.59836999999999996</v>
          </cell>
          <cell r="CU3281">
            <v>71</v>
          </cell>
          <cell r="CV3281">
            <v>0.59836999999999996</v>
          </cell>
        </row>
        <row r="3282">
          <cell r="CB3282" t="str">
            <v>Enforcement and Compliance</v>
          </cell>
          <cell r="CD3282" t="str">
            <v>PROG</v>
          </cell>
          <cell r="CE3282">
            <v>511107000</v>
          </cell>
          <cell r="CI3282" t="str">
            <v>BAU</v>
          </cell>
          <cell r="CK3282" t="str">
            <v>DEL Voted Funds</v>
          </cell>
          <cell r="CL3282" t="str">
            <v>Resource DEL Net Expenditure</v>
          </cell>
          <cell r="CM3282" t="str">
            <v>Resource DEL Gross Expenditure</v>
          </cell>
          <cell r="CQ3282" t="str">
            <v>No</v>
          </cell>
          <cell r="CR3282" t="str">
            <v>Travel &amp; Subsistence</v>
          </cell>
          <cell r="CT3282">
            <v>3.31101</v>
          </cell>
          <cell r="CU3282">
            <v>1589</v>
          </cell>
          <cell r="CV3282">
            <v>4.8973000000000004</v>
          </cell>
        </row>
        <row r="3283">
          <cell r="CB3283" t="str">
            <v>Change Investment Funding</v>
          </cell>
          <cell r="CD3283" t="str">
            <v>PROG</v>
          </cell>
          <cell r="CE3283">
            <v>511107000</v>
          </cell>
          <cell r="CI3283" t="str">
            <v>DTP</v>
          </cell>
          <cell r="CK3283" t="str">
            <v>DEL Voted Funds</v>
          </cell>
          <cell r="CL3283" t="str">
            <v>Resource DEL Net Expenditure</v>
          </cell>
          <cell r="CM3283" t="str">
            <v>Resource DEL Gross Expenditure</v>
          </cell>
          <cell r="CQ3283" t="str">
            <v>No</v>
          </cell>
          <cell r="CR3283" t="str">
            <v>Travel &amp; Subsistence</v>
          </cell>
          <cell r="CT3283">
            <v>1.10412</v>
          </cell>
          <cell r="CU3283">
            <v>231.61500000000001</v>
          </cell>
          <cell r="CV3283">
            <v>1.10412</v>
          </cell>
        </row>
        <row r="3284">
          <cell r="CB3284" t="str">
            <v>Change Investment Funding</v>
          </cell>
          <cell r="CD3284" t="str">
            <v>PROG</v>
          </cell>
          <cell r="CE3284">
            <v>511107000</v>
          </cell>
          <cell r="CI3284" t="str">
            <v>DTP</v>
          </cell>
          <cell r="CK3284" t="str">
            <v>DEL Voted Funds</v>
          </cell>
          <cell r="CL3284" t="str">
            <v>Resource DEL Net Expenditure</v>
          </cell>
          <cell r="CM3284" t="str">
            <v>Resource DEL Gross Expenditure</v>
          </cell>
          <cell r="CQ3284" t="str">
            <v>No</v>
          </cell>
          <cell r="CR3284" t="str">
            <v>Travel &amp; Subsistence</v>
          </cell>
          <cell r="CT3284">
            <v>0.42054000000000002</v>
          </cell>
          <cell r="CU3284">
            <v>7.875</v>
          </cell>
          <cell r="CV3284">
            <v>0.42054000000000002</v>
          </cell>
        </row>
        <row r="3285">
          <cell r="CB3285" t="str">
            <v>Enforcement and Compliance</v>
          </cell>
          <cell r="CD3285" t="str">
            <v>PROG</v>
          </cell>
          <cell r="CE3285">
            <v>511107000</v>
          </cell>
          <cell r="CI3285" t="str">
            <v>BAU</v>
          </cell>
          <cell r="CK3285" t="str">
            <v>DEL Voted Funds</v>
          </cell>
          <cell r="CL3285" t="str">
            <v>Resource DEL Net Expenditure</v>
          </cell>
          <cell r="CM3285" t="str">
            <v>Resource DEL Gross Expenditure</v>
          </cell>
          <cell r="CQ3285" t="str">
            <v>No</v>
          </cell>
          <cell r="CR3285" t="str">
            <v>Travel &amp; Subsistence</v>
          </cell>
          <cell r="CT3285">
            <v>128.53217000000001</v>
          </cell>
          <cell r="CU3285">
            <v>0.6</v>
          </cell>
          <cell r="CV3285">
            <v>128.53217000000001</v>
          </cell>
        </row>
        <row r="3286">
          <cell r="CB3286" t="str">
            <v>Enforcement and Compliance</v>
          </cell>
          <cell r="CD3286" t="str">
            <v>PROG</v>
          </cell>
          <cell r="CE3286">
            <v>511107000</v>
          </cell>
          <cell r="CI3286" t="str">
            <v>BAU</v>
          </cell>
          <cell r="CK3286" t="str">
            <v>DEL Voted Funds</v>
          </cell>
          <cell r="CL3286" t="str">
            <v>Resource DEL Net Expenditure</v>
          </cell>
          <cell r="CM3286" t="str">
            <v>Resource DEL Gross Expenditure</v>
          </cell>
          <cell r="CQ3286" t="str">
            <v>No</v>
          </cell>
          <cell r="CR3286" t="str">
            <v>Travel &amp; Subsistence</v>
          </cell>
          <cell r="CT3286">
            <v>0.88002000000000002</v>
          </cell>
          <cell r="CU3286">
            <v>2404.53188</v>
          </cell>
          <cell r="CV3286">
            <v>0.88002000000000002</v>
          </cell>
        </row>
        <row r="3287">
          <cell r="CB3287" t="str">
            <v>Enforcement and Compliance</v>
          </cell>
          <cell r="CD3287" t="str">
            <v>PROG</v>
          </cell>
          <cell r="CE3287">
            <v>511107000</v>
          </cell>
          <cell r="CI3287" t="str">
            <v>BAU</v>
          </cell>
          <cell r="CK3287" t="str">
            <v>DEL Voted Funds</v>
          </cell>
          <cell r="CL3287" t="str">
            <v>Resource DEL Net Expenditure</v>
          </cell>
          <cell r="CM3287" t="str">
            <v>Resource DEL Gross Expenditure</v>
          </cell>
          <cell r="CQ3287" t="str">
            <v>No</v>
          </cell>
          <cell r="CR3287" t="str">
            <v>Travel &amp; Subsistence</v>
          </cell>
          <cell r="CT3287">
            <v>31.38993</v>
          </cell>
          <cell r="CU3287">
            <v>4287.5241999999998</v>
          </cell>
          <cell r="CV3287">
            <v>31.38993</v>
          </cell>
        </row>
        <row r="3288">
          <cell r="CB3288" t="str">
            <v>Change Investment Funding</v>
          </cell>
          <cell r="CD3288" t="str">
            <v>PROG</v>
          </cell>
          <cell r="CE3288">
            <v>511107000</v>
          </cell>
          <cell r="CI3288" t="str">
            <v>DTP</v>
          </cell>
          <cell r="CK3288" t="str">
            <v>DEL Voted Funds</v>
          </cell>
          <cell r="CL3288" t="str">
            <v>Resource DEL Net Expenditure</v>
          </cell>
          <cell r="CM3288" t="str">
            <v>Resource DEL Gross Expenditure</v>
          </cell>
          <cell r="CQ3288" t="str">
            <v>No</v>
          </cell>
          <cell r="CR3288" t="str">
            <v>Travel &amp; Subsistence</v>
          </cell>
          <cell r="CT3288">
            <v>0.39518000000000003</v>
          </cell>
          <cell r="CU3288">
            <v>167.58</v>
          </cell>
          <cell r="CV3288">
            <v>0.39518000000000003</v>
          </cell>
        </row>
        <row r="3289">
          <cell r="CB3289" t="str">
            <v>Change Investment Funding</v>
          </cell>
          <cell r="CD3289" t="str">
            <v>PROG</v>
          </cell>
          <cell r="CE3289">
            <v>511107000</v>
          </cell>
          <cell r="CI3289" t="str">
            <v>DTP</v>
          </cell>
          <cell r="CK3289" t="str">
            <v>DEL Voted Funds</v>
          </cell>
          <cell r="CL3289" t="str">
            <v>Resource DEL Net Expenditure</v>
          </cell>
          <cell r="CM3289" t="str">
            <v>Resource DEL Gross Expenditure</v>
          </cell>
          <cell r="CQ3289" t="str">
            <v>No</v>
          </cell>
          <cell r="CR3289" t="str">
            <v>Travel &amp; Subsistence</v>
          </cell>
          <cell r="CT3289">
            <v>-0.109</v>
          </cell>
          <cell r="CU3289">
            <v>73</v>
          </cell>
          <cell r="CV3289">
            <v>-0.109</v>
          </cell>
        </row>
        <row r="3290">
          <cell r="CB3290" t="str">
            <v>Change Investment Funding</v>
          </cell>
          <cell r="CD3290" t="str">
            <v>PROG</v>
          </cell>
          <cell r="CE3290">
            <v>511107000</v>
          </cell>
          <cell r="CI3290" t="str">
            <v>DTP</v>
          </cell>
          <cell r="CK3290" t="str">
            <v>DEL Voted Funds</v>
          </cell>
          <cell r="CL3290" t="str">
            <v>Resource DEL Net Expenditure</v>
          </cell>
          <cell r="CM3290" t="str">
            <v>Resource DEL Gross Expenditure</v>
          </cell>
          <cell r="CQ3290" t="str">
            <v>No</v>
          </cell>
          <cell r="CR3290" t="str">
            <v>Travel &amp; Subsistence</v>
          </cell>
          <cell r="CT3290">
            <v>0.85323000000000004</v>
          </cell>
          <cell r="CU3290">
            <v>12</v>
          </cell>
          <cell r="CV3290">
            <v>0.85323000000000004</v>
          </cell>
        </row>
        <row r="3291">
          <cell r="CB3291" t="str">
            <v>Change Investment Funding</v>
          </cell>
          <cell r="CD3291" t="str">
            <v>PROG</v>
          </cell>
          <cell r="CE3291">
            <v>511107000</v>
          </cell>
          <cell r="CI3291" t="str">
            <v>DTP</v>
          </cell>
          <cell r="CK3291" t="str">
            <v>DEL Voted Funds</v>
          </cell>
          <cell r="CL3291" t="str">
            <v>Resource DEL Net Expenditure</v>
          </cell>
          <cell r="CM3291" t="str">
            <v>Resource DEL Gross Expenditure</v>
          </cell>
          <cell r="CQ3291" t="str">
            <v>No</v>
          </cell>
          <cell r="CR3291" t="str">
            <v>Travel &amp; Subsistence</v>
          </cell>
          <cell r="CT3291">
            <v>0.33550000000000002</v>
          </cell>
          <cell r="CU3291">
            <v>54</v>
          </cell>
          <cell r="CV3291">
            <v>0.33550000000000002</v>
          </cell>
        </row>
        <row r="3292">
          <cell r="CB3292" t="str">
            <v>Enforcement and Compliance</v>
          </cell>
          <cell r="CD3292" t="str">
            <v>PROG</v>
          </cell>
          <cell r="CE3292">
            <v>511107000</v>
          </cell>
          <cell r="CI3292" t="str">
            <v>BAU</v>
          </cell>
          <cell r="CK3292" t="str">
            <v>DEL Voted Funds</v>
          </cell>
          <cell r="CL3292" t="str">
            <v>Resource DEL Net Expenditure</v>
          </cell>
          <cell r="CM3292" t="str">
            <v>Resource DEL Gross Expenditure</v>
          </cell>
          <cell r="CQ3292" t="str">
            <v>No</v>
          </cell>
          <cell r="CR3292" t="str">
            <v>Travel &amp; Subsistence</v>
          </cell>
          <cell r="CT3292">
            <v>16.96705</v>
          </cell>
          <cell r="CU3292">
            <v>1268.27907</v>
          </cell>
          <cell r="CV3292">
            <v>16.96705</v>
          </cell>
        </row>
        <row r="3293">
          <cell r="CB3293" t="str">
            <v>Change Investment Funding</v>
          </cell>
          <cell r="CD3293" t="str">
            <v>PROG</v>
          </cell>
          <cell r="CE3293">
            <v>511107000</v>
          </cell>
          <cell r="CI3293" t="str">
            <v>DTP</v>
          </cell>
          <cell r="CK3293" t="str">
            <v>DEL Voted Funds</v>
          </cell>
          <cell r="CL3293" t="str">
            <v>Resource DEL Net Expenditure</v>
          </cell>
          <cell r="CM3293" t="str">
            <v>Resource DEL Gross Expenditure</v>
          </cell>
          <cell r="CQ3293" t="str">
            <v>No</v>
          </cell>
          <cell r="CR3293" t="str">
            <v>Travel &amp; Subsistence</v>
          </cell>
          <cell r="CT3293">
            <v>2.3113299999999999</v>
          </cell>
          <cell r="CU3293">
            <v>9052.6042500000003</v>
          </cell>
          <cell r="CV3293">
            <v>2.3113299999999999</v>
          </cell>
        </row>
        <row r="3294">
          <cell r="CB3294" t="str">
            <v>Legal</v>
          </cell>
          <cell r="CD3294" t="str">
            <v>PROG</v>
          </cell>
          <cell r="CE3294">
            <v>511107000</v>
          </cell>
          <cell r="CI3294" t="str">
            <v>BAU</v>
          </cell>
          <cell r="CK3294" t="str">
            <v>DEL Voted Funds</v>
          </cell>
          <cell r="CL3294" t="str">
            <v>Resource DEL Net Expenditure</v>
          </cell>
          <cell r="CM3294" t="str">
            <v>Resource DEL Gross Expenditure</v>
          </cell>
          <cell r="CQ3294" t="str">
            <v>No</v>
          </cell>
          <cell r="CR3294" t="str">
            <v>Travel &amp; Subsistence</v>
          </cell>
          <cell r="CT3294">
            <v>3.3997800000000002</v>
          </cell>
          <cell r="CU3294">
            <v>9.7200000000000006</v>
          </cell>
          <cell r="CV3294">
            <v>12.199780000000001</v>
          </cell>
        </row>
        <row r="3295">
          <cell r="CB3295" t="str">
            <v>Central Tax &amp; Strategy</v>
          </cell>
          <cell r="CD3295" t="str">
            <v>PROG</v>
          </cell>
          <cell r="CE3295">
            <v>511107000</v>
          </cell>
          <cell r="CI3295" t="str">
            <v>BAU</v>
          </cell>
          <cell r="CK3295" t="str">
            <v>DEL Voted Funds</v>
          </cell>
          <cell r="CL3295" t="str">
            <v>Resource DEL Net Expenditure</v>
          </cell>
          <cell r="CM3295" t="str">
            <v>Resource DEL Gross Expenditure</v>
          </cell>
          <cell r="CQ3295" t="str">
            <v>No</v>
          </cell>
          <cell r="CR3295" t="str">
            <v>Travel &amp; Subsistence</v>
          </cell>
          <cell r="CT3295">
            <v>0.11219</v>
          </cell>
          <cell r="CU3295">
            <v>15244.70608</v>
          </cell>
          <cell r="CV3295">
            <v>0.11219</v>
          </cell>
        </row>
        <row r="3296">
          <cell r="CB3296" t="str">
            <v>Change Investment Funding</v>
          </cell>
          <cell r="CD3296" t="str">
            <v>PROG</v>
          </cell>
          <cell r="CE3296">
            <v>511107000</v>
          </cell>
          <cell r="CI3296" t="str">
            <v>DTP</v>
          </cell>
          <cell r="CK3296" t="str">
            <v>DEL Voted Funds</v>
          </cell>
          <cell r="CL3296" t="str">
            <v>Resource DEL Net Expenditure</v>
          </cell>
          <cell r="CM3296" t="str">
            <v>Resource DEL Gross Expenditure</v>
          </cell>
          <cell r="CQ3296" t="str">
            <v>No</v>
          </cell>
          <cell r="CR3296" t="str">
            <v>Travel &amp; Subsistence</v>
          </cell>
          <cell r="CT3296">
            <v>0.68354999999999999</v>
          </cell>
          <cell r="CU3296">
            <v>43</v>
          </cell>
          <cell r="CV3296">
            <v>0.68354999999999999</v>
          </cell>
        </row>
        <row r="3297">
          <cell r="CB3297" t="str">
            <v>Central Tax &amp; Strategy</v>
          </cell>
          <cell r="CD3297" t="str">
            <v>PROG</v>
          </cell>
          <cell r="CE3297">
            <v>511107000</v>
          </cell>
          <cell r="CI3297" t="str">
            <v>BAU</v>
          </cell>
          <cell r="CK3297" t="str">
            <v>DEL Voted Funds</v>
          </cell>
          <cell r="CL3297" t="str">
            <v>Resource DEL Net Expenditure</v>
          </cell>
          <cell r="CM3297" t="str">
            <v>Resource DEL Gross Expenditure</v>
          </cell>
          <cell r="CQ3297" t="str">
            <v>No</v>
          </cell>
          <cell r="CR3297" t="str">
            <v>Travel &amp; Subsistence</v>
          </cell>
          <cell r="CT3297">
            <v>2.0299399999999999</v>
          </cell>
          <cell r="CV3297">
            <v>2.0299399999999999</v>
          </cell>
        </row>
        <row r="3298">
          <cell r="CB3298" t="str">
            <v>Central Tax &amp; Strategy</v>
          </cell>
          <cell r="CD3298" t="str">
            <v>PROG</v>
          </cell>
          <cell r="CE3298">
            <v>511107000</v>
          </cell>
          <cell r="CI3298" t="str">
            <v>BAU</v>
          </cell>
          <cell r="CK3298" t="str">
            <v>DEL Voted Funds</v>
          </cell>
          <cell r="CL3298" t="str">
            <v>Resource DEL Net Expenditure</v>
          </cell>
          <cell r="CM3298" t="str">
            <v>Resource DEL Gross Expenditure</v>
          </cell>
          <cell r="CQ3298" t="str">
            <v>No</v>
          </cell>
          <cell r="CR3298" t="str">
            <v>Travel &amp; Subsistence</v>
          </cell>
          <cell r="CT3298">
            <v>44.254809999999999</v>
          </cell>
          <cell r="CU3298">
            <v>7404.3010000000004</v>
          </cell>
          <cell r="CV3298">
            <v>44.254809999999999</v>
          </cell>
        </row>
        <row r="3299">
          <cell r="CB3299" t="str">
            <v>Central Tax &amp; Strategy</v>
          </cell>
          <cell r="CD3299" t="str">
            <v>PROG</v>
          </cell>
          <cell r="CE3299">
            <v>511107000</v>
          </cell>
          <cell r="CI3299" t="str">
            <v>BAU</v>
          </cell>
          <cell r="CK3299" t="str">
            <v>DEL Voted Funds</v>
          </cell>
          <cell r="CL3299" t="str">
            <v>Resource DEL Net Expenditure</v>
          </cell>
          <cell r="CM3299" t="str">
            <v>Resource DEL Gross Expenditure</v>
          </cell>
          <cell r="CQ3299" t="str">
            <v>No</v>
          </cell>
          <cell r="CR3299" t="str">
            <v>Travel &amp; Subsistence</v>
          </cell>
          <cell r="CT3299">
            <v>7.0989999999999998E-2</v>
          </cell>
          <cell r="CU3299">
            <v>87.599000000000004</v>
          </cell>
          <cell r="CV3299">
            <v>7.0989999999999998E-2</v>
          </cell>
        </row>
        <row r="3300">
          <cell r="CB3300" t="str">
            <v>Personal Tax</v>
          </cell>
          <cell r="CD3300" t="str">
            <v>PROG</v>
          </cell>
          <cell r="CE3300">
            <v>511107000</v>
          </cell>
          <cell r="CI3300" t="str">
            <v>BAU</v>
          </cell>
          <cell r="CK3300" t="str">
            <v>DEL Voted Funds</v>
          </cell>
          <cell r="CL3300" t="str">
            <v>Resource DEL Net Expenditure</v>
          </cell>
          <cell r="CM3300" t="str">
            <v>Resource DEL Gross Expenditure</v>
          </cell>
          <cell r="CQ3300" t="str">
            <v>No</v>
          </cell>
          <cell r="CR3300" t="str">
            <v>Travel &amp; Subsistence</v>
          </cell>
          <cell r="CT3300">
            <v>11.12931</v>
          </cell>
          <cell r="CU3300">
            <v>1400</v>
          </cell>
          <cell r="CV3300">
            <v>11.12931</v>
          </cell>
        </row>
        <row r="3301">
          <cell r="CB3301" t="str">
            <v>Change Investment Funding</v>
          </cell>
          <cell r="CD3301" t="str">
            <v>PROG</v>
          </cell>
          <cell r="CE3301">
            <v>511107000</v>
          </cell>
          <cell r="CI3301" t="str">
            <v>DTP</v>
          </cell>
          <cell r="CK3301" t="str">
            <v>DEL Voted Funds</v>
          </cell>
          <cell r="CL3301" t="str">
            <v>Resource DEL Net Expenditure</v>
          </cell>
          <cell r="CM3301" t="str">
            <v>Resource DEL Gross Expenditure</v>
          </cell>
          <cell r="CQ3301" t="str">
            <v>No</v>
          </cell>
          <cell r="CR3301" t="str">
            <v>Travel &amp; Subsistence</v>
          </cell>
          <cell r="CT3301">
            <v>0</v>
          </cell>
          <cell r="CU3301">
            <v>0</v>
          </cell>
          <cell r="CV3301">
            <v>9.36036</v>
          </cell>
        </row>
        <row r="3302">
          <cell r="CB3302" t="str">
            <v>Change Investment Funding</v>
          </cell>
          <cell r="CD3302" t="str">
            <v>PROG</v>
          </cell>
          <cell r="CE3302">
            <v>511107000</v>
          </cell>
          <cell r="CI3302" t="str">
            <v>DTP</v>
          </cell>
          <cell r="CK3302" t="str">
            <v>DEL Voted Funds</v>
          </cell>
          <cell r="CL3302" t="str">
            <v>Resource DEL Net Expenditure</v>
          </cell>
          <cell r="CM3302" t="str">
            <v>Resource DEL Gross Expenditure</v>
          </cell>
          <cell r="CQ3302" t="str">
            <v>No</v>
          </cell>
          <cell r="CR3302" t="str">
            <v>Travel &amp; Subsistence</v>
          </cell>
          <cell r="CT3302">
            <v>0.27600000000000002</v>
          </cell>
          <cell r="CV3302">
            <v>0.27600000000000002</v>
          </cell>
        </row>
        <row r="3303">
          <cell r="CB3303" t="str">
            <v>Change Investment Funding</v>
          </cell>
          <cell r="CD3303" t="str">
            <v>PROG</v>
          </cell>
          <cell r="CE3303">
            <v>511107000</v>
          </cell>
          <cell r="CI3303" t="str">
            <v>DTP</v>
          </cell>
          <cell r="CK3303" t="str">
            <v>DEL Voted Funds</v>
          </cell>
          <cell r="CL3303" t="str">
            <v>Resource DEL Net Expenditure</v>
          </cell>
          <cell r="CM3303" t="str">
            <v>Resource DEL Gross Expenditure</v>
          </cell>
          <cell r="CQ3303" t="str">
            <v>No</v>
          </cell>
          <cell r="CR3303" t="str">
            <v>Travel &amp; Subsistence</v>
          </cell>
          <cell r="CT3303">
            <v>0.29091</v>
          </cell>
          <cell r="CU3303">
            <v>27199.30128</v>
          </cell>
          <cell r="CV3303">
            <v>0.29091</v>
          </cell>
        </row>
        <row r="3304">
          <cell r="CB3304" t="str">
            <v>Change Investment Funding</v>
          </cell>
          <cell r="CD3304" t="str">
            <v>PROG</v>
          </cell>
          <cell r="CE3304">
            <v>511107000</v>
          </cell>
          <cell r="CI3304" t="str">
            <v>DTP</v>
          </cell>
          <cell r="CK3304" t="str">
            <v>DEL Voted Funds</v>
          </cell>
          <cell r="CL3304" t="str">
            <v>Resource DEL Net Expenditure</v>
          </cell>
          <cell r="CM3304" t="str">
            <v>Resource DEL Gross Expenditure</v>
          </cell>
          <cell r="CQ3304" t="str">
            <v>No</v>
          </cell>
          <cell r="CR3304" t="str">
            <v>Travel &amp; Subsistence</v>
          </cell>
          <cell r="CT3304">
            <v>1.3634900000000001</v>
          </cell>
          <cell r="CU3304">
            <v>48200</v>
          </cell>
          <cell r="CV3304">
            <v>1.3634900000000001</v>
          </cell>
        </row>
        <row r="3305">
          <cell r="CB3305" t="str">
            <v>Change Investment Funding</v>
          </cell>
          <cell r="CD3305" t="str">
            <v>PROG</v>
          </cell>
          <cell r="CE3305">
            <v>511107000</v>
          </cell>
          <cell r="CI3305" t="str">
            <v>DTP</v>
          </cell>
          <cell r="CK3305" t="str">
            <v>DEL Voted Funds</v>
          </cell>
          <cell r="CL3305" t="str">
            <v>Resource DEL Net Expenditure</v>
          </cell>
          <cell r="CM3305" t="str">
            <v>Resource DEL Gross Expenditure</v>
          </cell>
          <cell r="CQ3305" t="str">
            <v>No</v>
          </cell>
          <cell r="CR3305" t="str">
            <v>Travel &amp; Subsistence</v>
          </cell>
          <cell r="CT3305">
            <v>0.54161000000000004</v>
          </cell>
          <cell r="CU3305">
            <v>-1150</v>
          </cell>
          <cell r="CV3305">
            <v>0.54161000000000004</v>
          </cell>
        </row>
        <row r="3306">
          <cell r="CB3306" t="str">
            <v>Change Investment Funding</v>
          </cell>
          <cell r="CD3306" t="str">
            <v>PROG</v>
          </cell>
          <cell r="CE3306">
            <v>511107000</v>
          </cell>
          <cell r="CI3306" t="str">
            <v>DTP</v>
          </cell>
          <cell r="CK3306" t="str">
            <v>DEL Voted Funds</v>
          </cell>
          <cell r="CL3306" t="str">
            <v>Resource DEL Net Expenditure</v>
          </cell>
          <cell r="CM3306" t="str">
            <v>Resource DEL Gross Expenditure</v>
          </cell>
          <cell r="CQ3306" t="str">
            <v>No</v>
          </cell>
          <cell r="CR3306" t="str">
            <v>Travel &amp; Subsistence</v>
          </cell>
          <cell r="CT3306">
            <v>1.9530099999999999</v>
          </cell>
          <cell r="CU3306">
            <v>22248.040209999999</v>
          </cell>
          <cell r="CV3306">
            <v>1.9530099999999999</v>
          </cell>
        </row>
        <row r="3307">
          <cell r="CB3307" t="str">
            <v>Change Investment Funding</v>
          </cell>
          <cell r="CD3307" t="str">
            <v>PROG</v>
          </cell>
          <cell r="CE3307">
            <v>511107000</v>
          </cell>
          <cell r="CI3307" t="str">
            <v>DTP</v>
          </cell>
          <cell r="CK3307" t="str">
            <v>DEL Voted Funds</v>
          </cell>
          <cell r="CL3307" t="str">
            <v>Resource DEL Net Expenditure</v>
          </cell>
          <cell r="CM3307" t="str">
            <v>Resource DEL Gross Expenditure</v>
          </cell>
          <cell r="CQ3307" t="str">
            <v>No</v>
          </cell>
          <cell r="CR3307" t="str">
            <v>Travel &amp; Subsistence</v>
          </cell>
          <cell r="CT3307">
            <v>0.13899</v>
          </cell>
          <cell r="CU3307">
            <v>8976</v>
          </cell>
          <cell r="CV3307">
            <v>0.13899</v>
          </cell>
        </row>
        <row r="3308">
          <cell r="CB3308" t="str">
            <v>Change Investment Funding</v>
          </cell>
          <cell r="CD3308" t="str">
            <v>PROG</v>
          </cell>
          <cell r="CE3308">
            <v>511107000</v>
          </cell>
          <cell r="CI3308" t="str">
            <v>DTP</v>
          </cell>
          <cell r="CK3308" t="str">
            <v>DEL Voted Funds</v>
          </cell>
          <cell r="CL3308" t="str">
            <v>Resource DEL Net Expenditure</v>
          </cell>
          <cell r="CM3308" t="str">
            <v>Resource DEL Gross Expenditure</v>
          </cell>
          <cell r="CQ3308" t="str">
            <v>No</v>
          </cell>
          <cell r="CR3308" t="str">
            <v>Travel &amp; Subsistence</v>
          </cell>
          <cell r="CT3308">
            <v>0.20330000000000001</v>
          </cell>
          <cell r="CU3308">
            <v>860.5</v>
          </cell>
          <cell r="CV3308">
            <v>0.20330000000000001</v>
          </cell>
        </row>
        <row r="3309">
          <cell r="CB3309" t="str">
            <v>Change Investment Funding</v>
          </cell>
          <cell r="CD3309" t="str">
            <v>PROG</v>
          </cell>
          <cell r="CE3309">
            <v>511107000</v>
          </cell>
          <cell r="CI3309" t="str">
            <v>DTP</v>
          </cell>
          <cell r="CK3309" t="str">
            <v>DEL Voted Funds</v>
          </cell>
          <cell r="CL3309" t="str">
            <v>Resource DEL Net Expenditure</v>
          </cell>
          <cell r="CM3309" t="str">
            <v>Resource DEL Gross Expenditure</v>
          </cell>
          <cell r="CQ3309" t="str">
            <v>No</v>
          </cell>
          <cell r="CR3309" t="str">
            <v>Travel &amp; Subsistence</v>
          </cell>
          <cell r="CT3309">
            <v>1.6002400000000001</v>
          </cell>
          <cell r="CU3309">
            <v>5</v>
          </cell>
          <cell r="CV3309">
            <v>1.6002400000000001</v>
          </cell>
        </row>
        <row r="3310">
          <cell r="CB3310" t="str">
            <v>Change Investment Funding</v>
          </cell>
          <cell r="CD3310" t="str">
            <v>PROG</v>
          </cell>
          <cell r="CE3310">
            <v>511107000</v>
          </cell>
          <cell r="CI3310" t="str">
            <v>DTP</v>
          </cell>
          <cell r="CK3310" t="str">
            <v>DEL Voted Funds</v>
          </cell>
          <cell r="CL3310" t="str">
            <v>Resource DEL Net Expenditure</v>
          </cell>
          <cell r="CM3310" t="str">
            <v>Resource DEL Gross Expenditure</v>
          </cell>
          <cell r="CQ3310" t="str">
            <v>No</v>
          </cell>
          <cell r="CR3310" t="str">
            <v>Travel &amp; Subsistence</v>
          </cell>
          <cell r="CT3310">
            <v>0.23999000000000001</v>
          </cell>
          <cell r="CU3310">
            <v>3120</v>
          </cell>
          <cell r="CV3310">
            <v>0.23999000000000001</v>
          </cell>
        </row>
        <row r="3311">
          <cell r="CB3311" t="str">
            <v>Personal Tax</v>
          </cell>
          <cell r="CD3311" t="str">
            <v>PROG</v>
          </cell>
          <cell r="CE3311">
            <v>511107000</v>
          </cell>
          <cell r="CI3311" t="str">
            <v>BAU</v>
          </cell>
          <cell r="CK3311" t="str">
            <v>DEL Voted Funds</v>
          </cell>
          <cell r="CL3311" t="str">
            <v>Resource DEL Net Expenditure</v>
          </cell>
          <cell r="CM3311" t="str">
            <v>Resource DEL Gross Expenditure</v>
          </cell>
          <cell r="CQ3311" t="str">
            <v>No</v>
          </cell>
          <cell r="CR3311" t="str">
            <v>Travel &amp; Subsistence</v>
          </cell>
          <cell r="CT3311">
            <v>47.959809999999997</v>
          </cell>
          <cell r="CU3311">
            <v>1000</v>
          </cell>
          <cell r="CV3311">
            <v>588.81276000000003</v>
          </cell>
        </row>
        <row r="3312">
          <cell r="CB3312" t="str">
            <v>Personal Tax</v>
          </cell>
          <cell r="CD3312" t="str">
            <v>PROG</v>
          </cell>
          <cell r="CE3312">
            <v>511107000</v>
          </cell>
          <cell r="CI3312" t="str">
            <v>BAU</v>
          </cell>
          <cell r="CK3312" t="str">
            <v>DEL Voted Funds</v>
          </cell>
          <cell r="CL3312" t="str">
            <v>Resource DEL Net Expenditure</v>
          </cell>
          <cell r="CM3312" t="str">
            <v>Resource DEL Gross Expenditure</v>
          </cell>
          <cell r="CQ3312" t="str">
            <v>No</v>
          </cell>
          <cell r="CR3312" t="str">
            <v>Travel &amp; Subsistence</v>
          </cell>
          <cell r="CT3312">
            <v>6.5889499999999996</v>
          </cell>
          <cell r="CU3312">
            <v>24399.28613</v>
          </cell>
          <cell r="CV3312">
            <v>6.5889499999999996</v>
          </cell>
        </row>
        <row r="3313">
          <cell r="CB3313" t="str">
            <v>Change Investment Funding</v>
          </cell>
          <cell r="CD3313" t="str">
            <v>PROG</v>
          </cell>
          <cell r="CE3313">
            <v>511107000</v>
          </cell>
          <cell r="CI3313" t="str">
            <v>DTP</v>
          </cell>
          <cell r="CK3313" t="str">
            <v>DEL Voted Funds</v>
          </cell>
          <cell r="CL3313" t="str">
            <v>Resource DEL Net Expenditure</v>
          </cell>
          <cell r="CM3313" t="str">
            <v>Resource DEL Gross Expenditure</v>
          </cell>
          <cell r="CQ3313" t="str">
            <v>No</v>
          </cell>
          <cell r="CR3313" t="str">
            <v>Travel &amp; Subsistence</v>
          </cell>
          <cell r="CT3313">
            <v>0.21947999999999998</v>
          </cell>
          <cell r="CV3313">
            <v>0.21947999999999998</v>
          </cell>
        </row>
        <row r="3314">
          <cell r="CB3314" t="str">
            <v>Personal Tax</v>
          </cell>
          <cell r="CD3314" t="str">
            <v>PROG</v>
          </cell>
          <cell r="CE3314">
            <v>511107000</v>
          </cell>
          <cell r="CI3314" t="str">
            <v>BAU</v>
          </cell>
          <cell r="CK3314" t="str">
            <v>DEL Voted Funds</v>
          </cell>
          <cell r="CL3314" t="str">
            <v>Resource DEL Net Expenditure</v>
          </cell>
          <cell r="CM3314" t="str">
            <v>Resource DEL Gross Expenditure</v>
          </cell>
          <cell r="CQ3314" t="str">
            <v>No</v>
          </cell>
          <cell r="CR3314" t="str">
            <v>Travel &amp; Subsistence</v>
          </cell>
          <cell r="CT3314">
            <v>0.85950000000000004</v>
          </cell>
          <cell r="CU3314">
            <v>1284.1729800000001</v>
          </cell>
          <cell r="CV3314">
            <v>0.85950000000000004</v>
          </cell>
        </row>
        <row r="3315">
          <cell r="CB3315" t="str">
            <v>HMRC Transformation</v>
          </cell>
          <cell r="CD3315" t="str">
            <v>PROG</v>
          </cell>
          <cell r="CE3315">
            <v>511107000</v>
          </cell>
          <cell r="CI3315" t="str">
            <v>BAU</v>
          </cell>
          <cell r="CK3315" t="str">
            <v>DEL Voted Funds</v>
          </cell>
          <cell r="CL3315" t="str">
            <v>Resource DEL Net Expenditure</v>
          </cell>
          <cell r="CM3315" t="str">
            <v>Resource DEL Gross Expenditure</v>
          </cell>
          <cell r="CQ3315" t="str">
            <v>No</v>
          </cell>
          <cell r="CR3315" t="str">
            <v>Travel &amp; Subsistence</v>
          </cell>
          <cell r="CT3315">
            <v>3.7955700000000001</v>
          </cell>
          <cell r="CU3315">
            <v>11.592000000000001</v>
          </cell>
          <cell r="CV3315">
            <v>3.7955700000000001</v>
          </cell>
        </row>
        <row r="3316">
          <cell r="CB3316" t="str">
            <v>Enforcement and Compliance</v>
          </cell>
          <cell r="CD3316" t="str">
            <v>PROG</v>
          </cell>
          <cell r="CE3316">
            <v>511110000</v>
          </cell>
          <cell r="CI3316" t="str">
            <v>BAU</v>
          </cell>
          <cell r="CK3316" t="str">
            <v>DEL Voted Funds</v>
          </cell>
          <cell r="CL3316" t="str">
            <v>Resource DEL Net Expenditure</v>
          </cell>
          <cell r="CM3316" t="str">
            <v>Resource DEL Gross Expenditure</v>
          </cell>
          <cell r="CQ3316" t="str">
            <v>No</v>
          </cell>
          <cell r="CR3316" t="str">
            <v>Other Running Costs</v>
          </cell>
          <cell r="CT3316">
            <v>105.833</v>
          </cell>
          <cell r="CU3316">
            <v>1300</v>
          </cell>
          <cell r="CV3316">
            <v>1269.164</v>
          </cell>
        </row>
        <row r="3317">
          <cell r="CB3317" t="str">
            <v>Chief Finance Officer Group</v>
          </cell>
          <cell r="CD3317" t="str">
            <v>ADMIN</v>
          </cell>
          <cell r="CE3317">
            <v>511111000</v>
          </cell>
          <cell r="CI3317" t="str">
            <v>BAU</v>
          </cell>
          <cell r="CK3317" t="str">
            <v>DEL Voted Funds</v>
          </cell>
          <cell r="CL3317" t="str">
            <v>Resource DEL Net Expenditure</v>
          </cell>
          <cell r="CM3317" t="str">
            <v>Resource DEL Gross Expenditure</v>
          </cell>
          <cell r="CQ3317" t="str">
            <v>No</v>
          </cell>
          <cell r="CR3317" t="str">
            <v>Travel &amp; Subsistence</v>
          </cell>
          <cell r="CT3317">
            <v>4.5827999999999998</v>
          </cell>
          <cell r="CU3317">
            <v>12493.763640000001</v>
          </cell>
          <cell r="CV3317">
            <v>4.5827999999999998</v>
          </cell>
        </row>
        <row r="3318">
          <cell r="CB3318" t="str">
            <v>Benefits &amp; Credits Delivery</v>
          </cell>
          <cell r="CD3318" t="str">
            <v>ADMIN</v>
          </cell>
          <cell r="CE3318">
            <v>511113000</v>
          </cell>
          <cell r="CI3318" t="str">
            <v>BAU</v>
          </cell>
          <cell r="CK3318" t="str">
            <v>DEL Voted Funds</v>
          </cell>
          <cell r="CL3318" t="str">
            <v>Resource DEL Net Expenditure</v>
          </cell>
          <cell r="CM3318" t="str">
            <v>Resource DEL Gross Expenditure</v>
          </cell>
          <cell r="CQ3318" t="str">
            <v>No</v>
          </cell>
          <cell r="CR3318" t="str">
            <v>Travel &amp; Subsistence</v>
          </cell>
          <cell r="CT3318">
            <v>0.1</v>
          </cell>
          <cell r="CU3318">
            <v>519.24523999999997</v>
          </cell>
          <cell r="CV3318">
            <v>0.1</v>
          </cell>
        </row>
        <row r="3319">
          <cell r="CB3319" t="str">
            <v>Business Tax</v>
          </cell>
          <cell r="CD3319" t="str">
            <v>ADMIN</v>
          </cell>
          <cell r="CE3319">
            <v>511113000</v>
          </cell>
          <cell r="CI3319" t="str">
            <v>BAU</v>
          </cell>
          <cell r="CK3319" t="str">
            <v>DEL Voted Funds</v>
          </cell>
          <cell r="CL3319" t="str">
            <v>Resource DEL Net Expenditure</v>
          </cell>
          <cell r="CM3319" t="str">
            <v>Resource DEL Gross Expenditure</v>
          </cell>
          <cell r="CQ3319" t="str">
            <v>No</v>
          </cell>
          <cell r="CR3319" t="str">
            <v>Travel &amp; Subsistence</v>
          </cell>
          <cell r="CT3319">
            <v>13.28464</v>
          </cell>
          <cell r="CU3319">
            <v>1.2</v>
          </cell>
          <cell r="CV3319">
            <v>1.1000000000000001</v>
          </cell>
        </row>
        <row r="3320">
          <cell r="CB3320" t="str">
            <v>Business Tax</v>
          </cell>
          <cell r="CD3320" t="str">
            <v>ADMIN</v>
          </cell>
          <cell r="CE3320">
            <v>511113000</v>
          </cell>
          <cell r="CI3320" t="str">
            <v>BAU</v>
          </cell>
          <cell r="CK3320" t="str">
            <v>DEL Voted Funds</v>
          </cell>
          <cell r="CL3320" t="str">
            <v>Resource DEL Net Expenditure</v>
          </cell>
          <cell r="CM3320" t="str">
            <v>Resource DEL Gross Expenditure</v>
          </cell>
          <cell r="CQ3320" t="str">
            <v>No</v>
          </cell>
          <cell r="CR3320" t="str">
            <v>Travel &amp; Subsistence</v>
          </cell>
          <cell r="CT3320">
            <v>1.4961900000000001</v>
          </cell>
          <cell r="CU3320">
            <v>25.707000000000001</v>
          </cell>
          <cell r="CV3320">
            <v>17.1479</v>
          </cell>
        </row>
        <row r="3321">
          <cell r="CB3321" t="str">
            <v>Business Tax</v>
          </cell>
          <cell r="CD3321" t="str">
            <v>ADMIN</v>
          </cell>
          <cell r="CE3321">
            <v>511113000</v>
          </cell>
          <cell r="CI3321" t="str">
            <v>BAU</v>
          </cell>
          <cell r="CK3321" t="str">
            <v>DEL Voted Funds</v>
          </cell>
          <cell r="CL3321" t="str">
            <v>Resource DEL Net Expenditure</v>
          </cell>
          <cell r="CM3321" t="str">
            <v>Resource DEL Gross Expenditure</v>
          </cell>
          <cell r="CQ3321" t="str">
            <v>No</v>
          </cell>
          <cell r="CR3321" t="str">
            <v>Travel &amp; Subsistence</v>
          </cell>
          <cell r="CT3321">
            <v>0.23300000000000001</v>
          </cell>
          <cell r="CU3321">
            <v>4.2</v>
          </cell>
          <cell r="CV3321">
            <v>4.0830000000000002</v>
          </cell>
        </row>
        <row r="3322">
          <cell r="CB3322" t="str">
            <v>Business Tax</v>
          </cell>
          <cell r="CD3322" t="str">
            <v>ADMIN</v>
          </cell>
          <cell r="CE3322">
            <v>511113000</v>
          </cell>
          <cell r="CI3322" t="str">
            <v>BAU</v>
          </cell>
          <cell r="CK3322" t="str">
            <v>DEL Voted Funds</v>
          </cell>
          <cell r="CL3322" t="str">
            <v>Resource DEL Net Expenditure</v>
          </cell>
          <cell r="CM3322" t="str">
            <v>Resource DEL Gross Expenditure</v>
          </cell>
          <cell r="CQ3322" t="str">
            <v>No</v>
          </cell>
          <cell r="CR3322" t="str">
            <v>Travel &amp; Subsistence</v>
          </cell>
          <cell r="CT3322">
            <v>0.41364999999999996</v>
          </cell>
          <cell r="CU3322">
            <v>5.04</v>
          </cell>
          <cell r="CV3322">
            <v>5.0336499999999997</v>
          </cell>
        </row>
        <row r="3323">
          <cell r="CB3323" t="str">
            <v>Business Tax</v>
          </cell>
          <cell r="CD3323" t="str">
            <v>ADMIN</v>
          </cell>
          <cell r="CE3323">
            <v>511113000</v>
          </cell>
          <cell r="CI3323" t="str">
            <v>BAU</v>
          </cell>
          <cell r="CK3323" t="str">
            <v>DEL Voted Funds</v>
          </cell>
          <cell r="CL3323" t="str">
            <v>Resource DEL Net Expenditure</v>
          </cell>
          <cell r="CM3323" t="str">
            <v>Resource DEL Gross Expenditure</v>
          </cell>
          <cell r="CQ3323" t="str">
            <v>No</v>
          </cell>
          <cell r="CR3323" t="str">
            <v>Travel &amp; Subsistence</v>
          </cell>
          <cell r="CT3323">
            <v>0.14000000000000001</v>
          </cell>
          <cell r="CU3323">
            <v>4.5359999999999996</v>
          </cell>
          <cell r="CV3323">
            <v>4.298</v>
          </cell>
        </row>
        <row r="3324">
          <cell r="CB3324" t="str">
            <v>Chief Finance Officer Group</v>
          </cell>
          <cell r="CD3324" t="str">
            <v>ADMIN</v>
          </cell>
          <cell r="CE3324">
            <v>511113000</v>
          </cell>
          <cell r="CI3324" t="str">
            <v>BAU</v>
          </cell>
          <cell r="CK3324" t="str">
            <v>DEL Voted Funds</v>
          </cell>
          <cell r="CL3324" t="str">
            <v>Resource DEL Net Expenditure</v>
          </cell>
          <cell r="CM3324" t="str">
            <v>Resource DEL Gross Expenditure</v>
          </cell>
          <cell r="CQ3324" t="str">
            <v>No</v>
          </cell>
          <cell r="CR3324" t="str">
            <v>Travel &amp; Subsistence</v>
          </cell>
          <cell r="CT3324">
            <v>0.98716999999999999</v>
          </cell>
          <cell r="CV3324">
            <v>0.98716999999999999</v>
          </cell>
        </row>
        <row r="3325">
          <cell r="CB3325" t="str">
            <v>Chief Finance Officer Group</v>
          </cell>
          <cell r="CD3325" t="str">
            <v>ADMIN</v>
          </cell>
          <cell r="CE3325">
            <v>511113000</v>
          </cell>
          <cell r="CI3325" t="str">
            <v>BAU</v>
          </cell>
          <cell r="CK3325" t="str">
            <v>DEL Voted Funds</v>
          </cell>
          <cell r="CL3325" t="str">
            <v>Resource DEL Net Expenditure</v>
          </cell>
          <cell r="CM3325" t="str">
            <v>Resource DEL Gross Expenditure</v>
          </cell>
          <cell r="CQ3325" t="str">
            <v>No</v>
          </cell>
          <cell r="CR3325" t="str">
            <v>Travel &amp; Subsistence</v>
          </cell>
          <cell r="CT3325">
            <v>0.5950700000000001</v>
          </cell>
          <cell r="CV3325">
            <v>0.5950700000000001</v>
          </cell>
        </row>
        <row r="3326">
          <cell r="CB3326" t="str">
            <v>Chief Finance Officer Group</v>
          </cell>
          <cell r="CD3326" t="str">
            <v>ADMIN</v>
          </cell>
          <cell r="CE3326">
            <v>511113000</v>
          </cell>
          <cell r="CI3326" t="str">
            <v>BAU</v>
          </cell>
          <cell r="CK3326" t="str">
            <v>DEL Voted Funds</v>
          </cell>
          <cell r="CL3326" t="str">
            <v>Resource DEL Net Expenditure</v>
          </cell>
          <cell r="CM3326" t="str">
            <v>Resource DEL Gross Expenditure</v>
          </cell>
          <cell r="CQ3326" t="str">
            <v>No</v>
          </cell>
          <cell r="CR3326" t="str">
            <v>Travel &amp; Subsistence</v>
          </cell>
          <cell r="CT3326">
            <v>8.5007099999999998</v>
          </cell>
          <cell r="CV3326">
            <v>8.5007099999999998</v>
          </cell>
        </row>
        <row r="3327">
          <cell r="CB3327" t="str">
            <v>Chief Finance Officer Group</v>
          </cell>
          <cell r="CD3327" t="str">
            <v>ADMIN</v>
          </cell>
          <cell r="CE3327">
            <v>511113000</v>
          </cell>
          <cell r="CI3327" t="str">
            <v>BAU</v>
          </cell>
          <cell r="CK3327" t="str">
            <v>DEL Voted Funds</v>
          </cell>
          <cell r="CL3327" t="str">
            <v>Resource DEL Net Expenditure</v>
          </cell>
          <cell r="CM3327" t="str">
            <v>Resource DEL Gross Expenditure</v>
          </cell>
          <cell r="CQ3327" t="str">
            <v>No</v>
          </cell>
          <cell r="CR3327" t="str">
            <v>Travel &amp; Subsistence</v>
          </cell>
          <cell r="CT3327">
            <v>1.97614</v>
          </cell>
          <cell r="CV3327">
            <v>1.97614</v>
          </cell>
        </row>
        <row r="3328">
          <cell r="CB3328" t="str">
            <v>Chief Digital &amp; Information Officer</v>
          </cell>
          <cell r="CD3328" t="str">
            <v>ADMIN</v>
          </cell>
          <cell r="CE3328">
            <v>511113000</v>
          </cell>
          <cell r="CI3328" t="str">
            <v>BAU</v>
          </cell>
          <cell r="CK3328" t="str">
            <v>DEL Voted Funds</v>
          </cell>
          <cell r="CL3328" t="str">
            <v>Resource DEL Net Expenditure</v>
          </cell>
          <cell r="CM3328" t="str">
            <v>Resource DEL Gross Expenditure</v>
          </cell>
          <cell r="CQ3328" t="str">
            <v>No</v>
          </cell>
          <cell r="CR3328" t="str">
            <v>Travel &amp; Subsistence</v>
          </cell>
          <cell r="CT3328">
            <v>8.6970000000000006E-2</v>
          </cell>
          <cell r="CV3328">
            <v>8.6970000000000006E-2</v>
          </cell>
        </row>
        <row r="3329">
          <cell r="CB3329" t="str">
            <v>Chief Digital &amp; Information Officer</v>
          </cell>
          <cell r="CD3329" t="str">
            <v>ADMIN</v>
          </cell>
          <cell r="CE3329">
            <v>511113000</v>
          </cell>
          <cell r="CI3329" t="str">
            <v>BAU</v>
          </cell>
          <cell r="CK3329" t="str">
            <v>DEL Voted Funds</v>
          </cell>
          <cell r="CL3329" t="str">
            <v>Resource DEL Net Expenditure</v>
          </cell>
          <cell r="CM3329" t="str">
            <v>Resource DEL Gross Expenditure</v>
          </cell>
          <cell r="CQ3329" t="str">
            <v>No</v>
          </cell>
          <cell r="CR3329" t="str">
            <v>Travel &amp; Subsistence</v>
          </cell>
          <cell r="CT3329">
            <v>0.314</v>
          </cell>
          <cell r="CV3329">
            <v>0.314</v>
          </cell>
        </row>
        <row r="3330">
          <cell r="CB3330" t="str">
            <v>Chief People Officer Group</v>
          </cell>
          <cell r="CD3330" t="str">
            <v>ADMIN</v>
          </cell>
          <cell r="CE3330">
            <v>511113000</v>
          </cell>
          <cell r="CI3330" t="str">
            <v>BAU</v>
          </cell>
          <cell r="CK3330" t="str">
            <v>DEL Voted Funds</v>
          </cell>
          <cell r="CL3330" t="str">
            <v>Resource DEL Net Expenditure</v>
          </cell>
          <cell r="CM3330" t="str">
            <v>Resource DEL Gross Expenditure</v>
          </cell>
          <cell r="CQ3330" t="str">
            <v>No</v>
          </cell>
          <cell r="CR3330" t="str">
            <v>Travel &amp; Subsistence</v>
          </cell>
          <cell r="CT3330">
            <v>2.6335799999999998</v>
          </cell>
          <cell r="CV3330">
            <v>2.6335799999999998</v>
          </cell>
        </row>
        <row r="3331">
          <cell r="CB3331" t="str">
            <v>Enforcement and Compliance</v>
          </cell>
          <cell r="CD3331" t="str">
            <v>ADMIN</v>
          </cell>
          <cell r="CE3331">
            <v>511113000</v>
          </cell>
          <cell r="CI3331" t="str">
            <v>BAU</v>
          </cell>
          <cell r="CK3331" t="str">
            <v>DEL Voted Funds</v>
          </cell>
          <cell r="CL3331" t="str">
            <v>Resource DEL Net Expenditure</v>
          </cell>
          <cell r="CM3331" t="str">
            <v>Resource DEL Gross Expenditure</v>
          </cell>
          <cell r="CQ3331" t="str">
            <v>No</v>
          </cell>
          <cell r="CR3331" t="str">
            <v>Travel &amp; Subsistence</v>
          </cell>
          <cell r="CT3331">
            <v>0.20191999999999999</v>
          </cell>
          <cell r="CV3331">
            <v>0.20191999999999999</v>
          </cell>
        </row>
        <row r="3332">
          <cell r="CB3332" t="str">
            <v>Enforcement and Compliance</v>
          </cell>
          <cell r="CD3332" t="str">
            <v>ADMIN</v>
          </cell>
          <cell r="CE3332">
            <v>511113000</v>
          </cell>
          <cell r="CI3332" t="str">
            <v>BAU</v>
          </cell>
          <cell r="CK3332" t="str">
            <v>DEL Voted Funds</v>
          </cell>
          <cell r="CL3332" t="str">
            <v>Resource DEL Net Expenditure</v>
          </cell>
          <cell r="CM3332" t="str">
            <v>Resource DEL Gross Expenditure</v>
          </cell>
          <cell r="CQ3332" t="str">
            <v>No</v>
          </cell>
          <cell r="CR3332" t="str">
            <v>Travel &amp; Subsistence</v>
          </cell>
          <cell r="CT3332">
            <v>0.39200999999999997</v>
          </cell>
          <cell r="CV3332">
            <v>0.39200999999999997</v>
          </cell>
        </row>
        <row r="3333">
          <cell r="CB3333" t="str">
            <v>Central Tax &amp; Strategy</v>
          </cell>
          <cell r="CD3333" t="str">
            <v>ADMIN</v>
          </cell>
          <cell r="CE3333">
            <v>511113000</v>
          </cell>
          <cell r="CI3333" t="str">
            <v>BAU</v>
          </cell>
          <cell r="CK3333" t="str">
            <v>DEL Voted Funds</v>
          </cell>
          <cell r="CL3333" t="str">
            <v>Resource DEL Net Expenditure</v>
          </cell>
          <cell r="CM3333" t="str">
            <v>Resource DEL Gross Expenditure</v>
          </cell>
          <cell r="CQ3333" t="str">
            <v>No</v>
          </cell>
          <cell r="CR3333" t="str">
            <v>Travel &amp; Subsistence</v>
          </cell>
          <cell r="CT3333">
            <v>0.51303999999999994</v>
          </cell>
          <cell r="CV3333">
            <v>3.4630399999999999</v>
          </cell>
        </row>
        <row r="3334">
          <cell r="CB3334" t="str">
            <v>Central Tax &amp; Strategy</v>
          </cell>
          <cell r="CD3334" t="str">
            <v>ADMIN</v>
          </cell>
          <cell r="CE3334">
            <v>511113000</v>
          </cell>
          <cell r="CI3334" t="str">
            <v>BAU</v>
          </cell>
          <cell r="CK3334" t="str">
            <v>DEL Voted Funds</v>
          </cell>
          <cell r="CL3334" t="str">
            <v>Resource DEL Net Expenditure</v>
          </cell>
          <cell r="CM3334" t="str">
            <v>Resource DEL Gross Expenditure</v>
          </cell>
          <cell r="CQ3334" t="str">
            <v>No</v>
          </cell>
          <cell r="CR3334" t="str">
            <v>Travel &amp; Subsistence</v>
          </cell>
          <cell r="CT3334">
            <v>1.60283</v>
          </cell>
          <cell r="CV3334">
            <v>20.30283</v>
          </cell>
        </row>
        <row r="3335">
          <cell r="CB3335" t="str">
            <v>Personal Tax</v>
          </cell>
          <cell r="CD3335" t="str">
            <v>ADMIN</v>
          </cell>
          <cell r="CE3335">
            <v>511113000</v>
          </cell>
          <cell r="CI3335" t="str">
            <v>BAU</v>
          </cell>
          <cell r="CK3335" t="str">
            <v>DEL Voted Funds</v>
          </cell>
          <cell r="CL3335" t="str">
            <v>Resource DEL Net Expenditure</v>
          </cell>
          <cell r="CM3335" t="str">
            <v>Resource DEL Gross Expenditure</v>
          </cell>
          <cell r="CQ3335" t="str">
            <v>No</v>
          </cell>
          <cell r="CR3335" t="str">
            <v>Travel &amp; Subsistence</v>
          </cell>
          <cell r="CT3335">
            <v>1.96021</v>
          </cell>
          <cell r="CU3335">
            <v>30</v>
          </cell>
          <cell r="CV3335">
            <v>21.827930000000002</v>
          </cell>
        </row>
        <row r="3336">
          <cell r="CB3336" t="str">
            <v>Personal Tax</v>
          </cell>
          <cell r="CD3336" t="str">
            <v>ADMIN</v>
          </cell>
          <cell r="CE3336">
            <v>511113000</v>
          </cell>
          <cell r="CI3336" t="str">
            <v>BAU</v>
          </cell>
          <cell r="CK3336" t="str">
            <v>DEL Voted Funds</v>
          </cell>
          <cell r="CL3336" t="str">
            <v>Resource DEL Net Expenditure</v>
          </cell>
          <cell r="CM3336" t="str">
            <v>Resource DEL Gross Expenditure</v>
          </cell>
          <cell r="CQ3336" t="str">
            <v>No</v>
          </cell>
          <cell r="CR3336" t="str">
            <v>Travel &amp; Subsistence</v>
          </cell>
          <cell r="CT3336">
            <v>0.34350000000000003</v>
          </cell>
          <cell r="CU3336">
            <v>1.4359999999999999</v>
          </cell>
          <cell r="CV3336">
            <v>5.0717400000000001</v>
          </cell>
        </row>
        <row r="3337">
          <cell r="CB3337" t="str">
            <v>Personal Tax</v>
          </cell>
          <cell r="CD3337" t="str">
            <v>ADMIN</v>
          </cell>
          <cell r="CE3337">
            <v>511113000</v>
          </cell>
          <cell r="CI3337" t="str">
            <v>BAU</v>
          </cell>
          <cell r="CK3337" t="str">
            <v>DEL Voted Funds</v>
          </cell>
          <cell r="CL3337" t="str">
            <v>Resource DEL Net Expenditure</v>
          </cell>
          <cell r="CM3337" t="str">
            <v>Resource DEL Gross Expenditure</v>
          </cell>
          <cell r="CQ3337" t="str">
            <v>No</v>
          </cell>
          <cell r="CR3337" t="str">
            <v>Travel &amp; Subsistence</v>
          </cell>
          <cell r="CT3337">
            <v>13.00868</v>
          </cell>
          <cell r="CU3337">
            <v>24.776</v>
          </cell>
          <cell r="CV3337">
            <v>3.4842399999999998</v>
          </cell>
        </row>
        <row r="3338">
          <cell r="CB3338" t="str">
            <v>Personal Tax</v>
          </cell>
          <cell r="CD3338" t="str">
            <v>ADMIN</v>
          </cell>
          <cell r="CE3338">
            <v>511113000</v>
          </cell>
          <cell r="CI3338" t="str">
            <v>BAU</v>
          </cell>
          <cell r="CK3338" t="str">
            <v>DEL Voted Funds</v>
          </cell>
          <cell r="CL3338" t="str">
            <v>Resource DEL Net Expenditure</v>
          </cell>
          <cell r="CM3338" t="str">
            <v>Resource DEL Gross Expenditure</v>
          </cell>
          <cell r="CQ3338" t="str">
            <v>No</v>
          </cell>
          <cell r="CR3338" t="str">
            <v>Travel &amp; Subsistence</v>
          </cell>
          <cell r="CT3338">
            <v>0.20366000000000001</v>
          </cell>
          <cell r="CU3338">
            <v>10</v>
          </cell>
          <cell r="CV3338">
            <v>9.3666599999999995</v>
          </cell>
        </row>
        <row r="3339">
          <cell r="CB3339" t="str">
            <v>Civil Service Resourcing</v>
          </cell>
          <cell r="CD3339" t="str">
            <v>ADMIN</v>
          </cell>
          <cell r="CE3339">
            <v>511113000</v>
          </cell>
          <cell r="CI3339" t="str">
            <v>BAU</v>
          </cell>
          <cell r="CK3339" t="str">
            <v>DEL Voted Funds</v>
          </cell>
          <cell r="CL3339" t="str">
            <v>Resource DEL Net Expenditure</v>
          </cell>
          <cell r="CM3339" t="str">
            <v>Resource DEL Gross Expenditure</v>
          </cell>
          <cell r="CQ3339" t="str">
            <v>No</v>
          </cell>
          <cell r="CR3339" t="str">
            <v>Travel &amp; Subsistence</v>
          </cell>
          <cell r="CT3339">
            <v>13.3765</v>
          </cell>
          <cell r="CV3339">
            <v>13.3765</v>
          </cell>
        </row>
        <row r="3340">
          <cell r="CB3340" t="str">
            <v>Benefits &amp; Credits Delivery</v>
          </cell>
          <cell r="CD3340" t="str">
            <v>PROG</v>
          </cell>
          <cell r="CE3340">
            <v>511113000</v>
          </cell>
          <cell r="CI3340" t="str">
            <v>BAU</v>
          </cell>
          <cell r="CK3340" t="str">
            <v>DEL Voted Funds</v>
          </cell>
          <cell r="CL3340" t="str">
            <v>Resource DEL Net Expenditure</v>
          </cell>
          <cell r="CM3340" t="str">
            <v>Resource DEL Gross Expenditure</v>
          </cell>
          <cell r="CQ3340" t="str">
            <v>No</v>
          </cell>
          <cell r="CR3340" t="str">
            <v>Travel &amp; Subsistence</v>
          </cell>
          <cell r="CT3340">
            <v>1.89703</v>
          </cell>
          <cell r="CU3340">
            <v>24.623999999999999</v>
          </cell>
          <cell r="CV3340">
            <v>1.89703</v>
          </cell>
        </row>
        <row r="3341">
          <cell r="CB3341" t="str">
            <v>Change Investment Funding</v>
          </cell>
          <cell r="CD3341" t="str">
            <v>PROG</v>
          </cell>
          <cell r="CE3341">
            <v>511113000</v>
          </cell>
          <cell r="CI3341" t="str">
            <v>DTP</v>
          </cell>
          <cell r="CK3341" t="str">
            <v>DEL Voted Funds</v>
          </cell>
          <cell r="CL3341" t="str">
            <v>Resource DEL Net Expenditure</v>
          </cell>
          <cell r="CM3341" t="str">
            <v>Resource DEL Gross Expenditure</v>
          </cell>
          <cell r="CQ3341" t="str">
            <v>No</v>
          </cell>
          <cell r="CR3341" t="str">
            <v>Travel &amp; Subsistence</v>
          </cell>
          <cell r="CT3341">
            <v>0.126</v>
          </cell>
          <cell r="CU3341">
            <v>0</v>
          </cell>
          <cell r="CV3341">
            <v>0.126</v>
          </cell>
        </row>
        <row r="3342">
          <cell r="CB3342" t="str">
            <v>Business Tax</v>
          </cell>
          <cell r="CD3342" t="str">
            <v>PROG</v>
          </cell>
          <cell r="CE3342">
            <v>511113000</v>
          </cell>
          <cell r="CI3342" t="str">
            <v>BAU</v>
          </cell>
          <cell r="CK3342" t="str">
            <v>DEL Voted Funds</v>
          </cell>
          <cell r="CL3342" t="str">
            <v>Resource DEL Net Expenditure</v>
          </cell>
          <cell r="CM3342" t="str">
            <v>Resource DEL Gross Expenditure</v>
          </cell>
          <cell r="CQ3342" t="str">
            <v>No</v>
          </cell>
          <cell r="CR3342" t="str">
            <v>Travel &amp; Subsistence</v>
          </cell>
          <cell r="CT3342">
            <v>2.52E-2</v>
          </cell>
          <cell r="CU3342">
            <v>2233.3967200000002</v>
          </cell>
          <cell r="CV3342">
            <v>2.52E-2</v>
          </cell>
        </row>
        <row r="3343">
          <cell r="CB3343" t="str">
            <v>Business Tax</v>
          </cell>
          <cell r="CD3343" t="str">
            <v>PROG</v>
          </cell>
          <cell r="CE3343">
            <v>511113000</v>
          </cell>
          <cell r="CI3343" t="str">
            <v>BAU</v>
          </cell>
          <cell r="CK3343" t="str">
            <v>DEL Voted Funds</v>
          </cell>
          <cell r="CL3343" t="str">
            <v>Resource DEL Net Expenditure</v>
          </cell>
          <cell r="CM3343" t="str">
            <v>Resource DEL Gross Expenditure</v>
          </cell>
          <cell r="CQ3343" t="str">
            <v>No</v>
          </cell>
          <cell r="CR3343" t="str">
            <v>Travel &amp; Subsistence</v>
          </cell>
          <cell r="CT3343">
            <v>5.0739700000000001</v>
          </cell>
          <cell r="CU3343">
            <v>72</v>
          </cell>
          <cell r="CV3343">
            <v>72.073970000000003</v>
          </cell>
        </row>
        <row r="3344">
          <cell r="CB3344" t="str">
            <v>Business Tax</v>
          </cell>
          <cell r="CD3344" t="str">
            <v>PROG</v>
          </cell>
          <cell r="CE3344">
            <v>511113000</v>
          </cell>
          <cell r="CI3344" t="str">
            <v>BAU</v>
          </cell>
          <cell r="CK3344" t="str">
            <v>DEL Voted Funds</v>
          </cell>
          <cell r="CL3344" t="str">
            <v>Resource DEL Net Expenditure</v>
          </cell>
          <cell r="CM3344" t="str">
            <v>Resource DEL Gross Expenditure</v>
          </cell>
          <cell r="CQ3344" t="str">
            <v>No</v>
          </cell>
          <cell r="CR3344" t="str">
            <v>Travel &amp; Subsistence</v>
          </cell>
          <cell r="CT3344">
            <v>3.2517100000000001</v>
          </cell>
          <cell r="CU3344">
            <v>27.6</v>
          </cell>
          <cell r="CV3344">
            <v>28.55171</v>
          </cell>
        </row>
        <row r="3345">
          <cell r="CB3345" t="str">
            <v>Business Tax</v>
          </cell>
          <cell r="CD3345" t="str">
            <v>PROG</v>
          </cell>
          <cell r="CE3345">
            <v>511113000</v>
          </cell>
          <cell r="CI3345" t="str">
            <v>BAU</v>
          </cell>
          <cell r="CK3345" t="str">
            <v>DEL Voted Funds</v>
          </cell>
          <cell r="CL3345" t="str">
            <v>Resource DEL Net Expenditure</v>
          </cell>
          <cell r="CM3345" t="str">
            <v>Resource DEL Gross Expenditure</v>
          </cell>
          <cell r="CQ3345" t="str">
            <v>No</v>
          </cell>
          <cell r="CR3345" t="str">
            <v>Travel &amp; Subsistence</v>
          </cell>
          <cell r="CT3345">
            <v>0.16800000000000001</v>
          </cell>
          <cell r="CU3345">
            <v>2.4239999999999999</v>
          </cell>
          <cell r="CV3345">
            <v>2.1110000000000002</v>
          </cell>
        </row>
        <row r="3346">
          <cell r="CB3346" t="str">
            <v>Business Tax</v>
          </cell>
          <cell r="CD3346" t="str">
            <v>PROG</v>
          </cell>
          <cell r="CE3346">
            <v>511113000</v>
          </cell>
          <cell r="CI3346" t="str">
            <v>BAU</v>
          </cell>
          <cell r="CK3346" t="str">
            <v>DEL Voted Funds</v>
          </cell>
          <cell r="CL3346" t="str">
            <v>Resource DEL Net Expenditure</v>
          </cell>
          <cell r="CM3346" t="str">
            <v>Resource DEL Gross Expenditure</v>
          </cell>
          <cell r="CQ3346" t="str">
            <v>No</v>
          </cell>
          <cell r="CR3346" t="str">
            <v>Travel &amp; Subsistence</v>
          </cell>
          <cell r="CT3346">
            <v>10.653780000000001</v>
          </cell>
          <cell r="CU3346">
            <v>139.85</v>
          </cell>
          <cell r="CV3346">
            <v>136.33078</v>
          </cell>
        </row>
        <row r="3347">
          <cell r="CB3347" t="str">
            <v>Change Investment Funding</v>
          </cell>
          <cell r="CD3347" t="str">
            <v>PROG</v>
          </cell>
          <cell r="CE3347">
            <v>511113000</v>
          </cell>
          <cell r="CI3347" t="str">
            <v>DTP</v>
          </cell>
          <cell r="CK3347" t="str">
            <v>DEL Voted Funds</v>
          </cell>
          <cell r="CL3347" t="str">
            <v>Resource DEL Net Expenditure</v>
          </cell>
          <cell r="CM3347" t="str">
            <v>Resource DEL Gross Expenditure</v>
          </cell>
          <cell r="CQ3347" t="str">
            <v>No</v>
          </cell>
          <cell r="CR3347" t="str">
            <v>Travel &amp; Subsistence</v>
          </cell>
          <cell r="CT3347">
            <v>0.64703999999999995</v>
          </cell>
          <cell r="CV3347">
            <v>0.64703999999999995</v>
          </cell>
        </row>
        <row r="3348">
          <cell r="CB3348" t="str">
            <v>Change Investment Funding</v>
          </cell>
          <cell r="CD3348" t="str">
            <v>PROG</v>
          </cell>
          <cell r="CE3348">
            <v>511113000</v>
          </cell>
          <cell r="CI3348" t="str">
            <v>DTP</v>
          </cell>
          <cell r="CK3348" t="str">
            <v>DEL Voted Funds</v>
          </cell>
          <cell r="CL3348" t="str">
            <v>Resource DEL Net Expenditure</v>
          </cell>
          <cell r="CM3348" t="str">
            <v>Resource DEL Gross Expenditure</v>
          </cell>
          <cell r="CQ3348" t="str">
            <v>No</v>
          </cell>
          <cell r="CR3348" t="str">
            <v>Travel &amp; Subsistence</v>
          </cell>
          <cell r="CT3348">
            <v>0.47117000000000003</v>
          </cell>
          <cell r="CV3348">
            <v>0.47117000000000003</v>
          </cell>
        </row>
        <row r="3349">
          <cell r="CB3349" t="str">
            <v>Change Investment Funding</v>
          </cell>
          <cell r="CD3349" t="str">
            <v>PROG</v>
          </cell>
          <cell r="CE3349">
            <v>511113000</v>
          </cell>
          <cell r="CI3349" t="str">
            <v>DTP</v>
          </cell>
          <cell r="CK3349" t="str">
            <v>DEL Voted Funds</v>
          </cell>
          <cell r="CL3349" t="str">
            <v>Resource DEL Net Expenditure</v>
          </cell>
          <cell r="CM3349" t="str">
            <v>Resource DEL Gross Expenditure</v>
          </cell>
          <cell r="CQ3349" t="str">
            <v>No</v>
          </cell>
          <cell r="CR3349" t="str">
            <v>Travel &amp; Subsistence</v>
          </cell>
          <cell r="CT3349">
            <v>0.1321</v>
          </cell>
          <cell r="CV3349">
            <v>0.1321</v>
          </cell>
        </row>
        <row r="3350">
          <cell r="CB3350" t="str">
            <v>Chief Digital &amp; Information Officer</v>
          </cell>
          <cell r="CD3350" t="str">
            <v>PROG</v>
          </cell>
          <cell r="CE3350">
            <v>511113000</v>
          </cell>
          <cell r="CI3350" t="str">
            <v>BAU</v>
          </cell>
          <cell r="CK3350" t="str">
            <v>DEL Voted Funds</v>
          </cell>
          <cell r="CL3350" t="str">
            <v>Resource DEL Net Expenditure</v>
          </cell>
          <cell r="CM3350" t="str">
            <v>Resource DEL Gross Expenditure</v>
          </cell>
          <cell r="CQ3350" t="str">
            <v>No</v>
          </cell>
          <cell r="CR3350" t="str">
            <v>Travel &amp; Subsistence</v>
          </cell>
          <cell r="CT3350">
            <v>3.1099200000000002</v>
          </cell>
          <cell r="CV3350">
            <v>3.1099200000000002</v>
          </cell>
        </row>
        <row r="3351">
          <cell r="CB3351" t="str">
            <v>Change Investment Funding</v>
          </cell>
          <cell r="CD3351" t="str">
            <v>PROG</v>
          </cell>
          <cell r="CE3351">
            <v>511113000</v>
          </cell>
          <cell r="CI3351" t="str">
            <v>DTP</v>
          </cell>
          <cell r="CK3351" t="str">
            <v>DEL Voted Funds</v>
          </cell>
          <cell r="CL3351" t="str">
            <v>Resource DEL Net Expenditure</v>
          </cell>
          <cell r="CM3351" t="str">
            <v>Resource DEL Gross Expenditure</v>
          </cell>
          <cell r="CQ3351" t="str">
            <v>No</v>
          </cell>
          <cell r="CR3351" t="str">
            <v>Travel &amp; Subsistence</v>
          </cell>
          <cell r="CT3351">
            <v>8.9139999999999997E-2</v>
          </cell>
          <cell r="CV3351">
            <v>8.9139999999999997E-2</v>
          </cell>
        </row>
        <row r="3352">
          <cell r="CB3352" t="str">
            <v>Enforcement and Compliance</v>
          </cell>
          <cell r="CD3352" t="str">
            <v>PROG</v>
          </cell>
          <cell r="CE3352">
            <v>511113000</v>
          </cell>
          <cell r="CI3352" t="str">
            <v>BAU</v>
          </cell>
          <cell r="CK3352" t="str">
            <v>DEL Voted Funds</v>
          </cell>
          <cell r="CL3352" t="str">
            <v>Resource DEL Net Expenditure</v>
          </cell>
          <cell r="CM3352" t="str">
            <v>Resource DEL Gross Expenditure</v>
          </cell>
          <cell r="CQ3352" t="str">
            <v>No</v>
          </cell>
          <cell r="CR3352" t="str">
            <v>Travel &amp; Subsistence</v>
          </cell>
          <cell r="CT3352">
            <v>3.2207399999999997</v>
          </cell>
          <cell r="CV3352">
            <v>3.2207399999999997</v>
          </cell>
        </row>
        <row r="3353">
          <cell r="CB3353" t="str">
            <v>Change Investment Funding</v>
          </cell>
          <cell r="CD3353" t="str">
            <v>PROG</v>
          </cell>
          <cell r="CE3353">
            <v>511113000</v>
          </cell>
          <cell r="CI3353" t="str">
            <v>DTP</v>
          </cell>
          <cell r="CK3353" t="str">
            <v>DEL Voted Funds</v>
          </cell>
          <cell r="CL3353" t="str">
            <v>Resource DEL Net Expenditure</v>
          </cell>
          <cell r="CM3353" t="str">
            <v>Resource DEL Gross Expenditure</v>
          </cell>
          <cell r="CQ3353" t="str">
            <v>No</v>
          </cell>
          <cell r="CR3353" t="str">
            <v>Travel &amp; Subsistence</v>
          </cell>
          <cell r="CT3353">
            <v>0.59438000000000002</v>
          </cell>
          <cell r="CV3353">
            <v>0.59438000000000002</v>
          </cell>
        </row>
        <row r="3354">
          <cell r="CB3354" t="str">
            <v>Enforcement and Compliance</v>
          </cell>
          <cell r="CD3354" t="str">
            <v>PROG</v>
          </cell>
          <cell r="CE3354">
            <v>511113000</v>
          </cell>
          <cell r="CI3354" t="str">
            <v>BAU</v>
          </cell>
          <cell r="CK3354" t="str">
            <v>DEL Voted Funds</v>
          </cell>
          <cell r="CL3354" t="str">
            <v>Resource DEL Net Expenditure</v>
          </cell>
          <cell r="CM3354" t="str">
            <v>Resource DEL Gross Expenditure</v>
          </cell>
          <cell r="CQ3354" t="str">
            <v>No</v>
          </cell>
          <cell r="CR3354" t="str">
            <v>Travel &amp; Subsistence</v>
          </cell>
          <cell r="CT3354">
            <v>1.49956</v>
          </cell>
          <cell r="CV3354">
            <v>1.49956</v>
          </cell>
        </row>
        <row r="3355">
          <cell r="CB3355" t="str">
            <v>Enforcement and Compliance</v>
          </cell>
          <cell r="CD3355" t="str">
            <v>PROG</v>
          </cell>
          <cell r="CE3355">
            <v>511113000</v>
          </cell>
          <cell r="CI3355" t="str">
            <v>BAU</v>
          </cell>
          <cell r="CK3355" t="str">
            <v>DEL Voted Funds</v>
          </cell>
          <cell r="CL3355" t="str">
            <v>Resource DEL Net Expenditure</v>
          </cell>
          <cell r="CM3355" t="str">
            <v>Resource DEL Gross Expenditure</v>
          </cell>
          <cell r="CQ3355" t="str">
            <v>No</v>
          </cell>
          <cell r="CR3355" t="str">
            <v>Travel &amp; Subsistence</v>
          </cell>
          <cell r="CT3355">
            <v>27.120549999999998</v>
          </cell>
          <cell r="CV3355">
            <v>27.120549999999998</v>
          </cell>
        </row>
        <row r="3356">
          <cell r="CB3356" t="str">
            <v>Enforcement and Compliance</v>
          </cell>
          <cell r="CD3356" t="str">
            <v>PROG</v>
          </cell>
          <cell r="CE3356">
            <v>511113000</v>
          </cell>
          <cell r="CI3356" t="str">
            <v>BAU</v>
          </cell>
          <cell r="CK3356" t="str">
            <v>DEL Voted Funds</v>
          </cell>
          <cell r="CL3356" t="str">
            <v>Resource DEL Net Expenditure</v>
          </cell>
          <cell r="CM3356" t="str">
            <v>Resource DEL Gross Expenditure</v>
          </cell>
          <cell r="CQ3356" t="str">
            <v>No</v>
          </cell>
          <cell r="CR3356" t="str">
            <v>Travel &amp; Subsistence</v>
          </cell>
          <cell r="CT3356">
            <v>6.1867900000000002</v>
          </cell>
          <cell r="CV3356">
            <v>6.1867900000000002</v>
          </cell>
        </row>
        <row r="3357">
          <cell r="CB3357" t="str">
            <v>Enforcement and Compliance</v>
          </cell>
          <cell r="CD3357" t="str">
            <v>PROG</v>
          </cell>
          <cell r="CE3357">
            <v>511113000</v>
          </cell>
          <cell r="CI3357" t="str">
            <v>BAU</v>
          </cell>
          <cell r="CK3357" t="str">
            <v>DEL Voted Funds</v>
          </cell>
          <cell r="CL3357" t="str">
            <v>Resource DEL Net Expenditure</v>
          </cell>
          <cell r="CM3357" t="str">
            <v>Resource DEL Gross Expenditure</v>
          </cell>
          <cell r="CQ3357" t="str">
            <v>No</v>
          </cell>
          <cell r="CR3357" t="str">
            <v>Travel &amp; Subsistence</v>
          </cell>
          <cell r="CT3357">
            <v>0.21184999999999998</v>
          </cell>
          <cell r="CU3357">
            <v>0</v>
          </cell>
          <cell r="CV3357">
            <v>0.21184999999999998</v>
          </cell>
        </row>
        <row r="3358">
          <cell r="CB3358" t="str">
            <v>Enforcement and Compliance</v>
          </cell>
          <cell r="CD3358" t="str">
            <v>PROG</v>
          </cell>
          <cell r="CE3358">
            <v>511113000</v>
          </cell>
          <cell r="CI3358" t="str">
            <v>BAU</v>
          </cell>
          <cell r="CK3358" t="str">
            <v>DEL Voted Funds</v>
          </cell>
          <cell r="CL3358" t="str">
            <v>Resource DEL Net Expenditure</v>
          </cell>
          <cell r="CM3358" t="str">
            <v>Resource DEL Gross Expenditure</v>
          </cell>
          <cell r="CQ3358" t="str">
            <v>No</v>
          </cell>
          <cell r="CR3358" t="str">
            <v>Travel &amp; Subsistence</v>
          </cell>
          <cell r="CT3358">
            <v>0.82857000000000003</v>
          </cell>
          <cell r="CV3358">
            <v>0.82857000000000003</v>
          </cell>
        </row>
        <row r="3359">
          <cell r="CB3359" t="str">
            <v>Enforcement and Compliance</v>
          </cell>
          <cell r="CD3359" t="str">
            <v>PROG</v>
          </cell>
          <cell r="CE3359">
            <v>511113000</v>
          </cell>
          <cell r="CI3359" t="str">
            <v>BAU</v>
          </cell>
          <cell r="CK3359" t="str">
            <v>DEL Voted Funds</v>
          </cell>
          <cell r="CL3359" t="str">
            <v>Resource DEL Net Expenditure</v>
          </cell>
          <cell r="CM3359" t="str">
            <v>Resource DEL Gross Expenditure</v>
          </cell>
          <cell r="CQ3359" t="str">
            <v>No</v>
          </cell>
          <cell r="CR3359" t="str">
            <v>Travel &amp; Subsistence</v>
          </cell>
          <cell r="CT3359">
            <v>52.528589999999994</v>
          </cell>
          <cell r="CU3359">
            <v>845.98699999999997</v>
          </cell>
          <cell r="CV3359">
            <v>818.17958999999996</v>
          </cell>
        </row>
        <row r="3360">
          <cell r="CB3360" t="str">
            <v>Change Investment Funding</v>
          </cell>
          <cell r="CD3360" t="str">
            <v>PROG</v>
          </cell>
          <cell r="CE3360">
            <v>511113000</v>
          </cell>
          <cell r="CI3360" t="str">
            <v>DTP</v>
          </cell>
          <cell r="CK3360" t="str">
            <v>DEL Voted Funds</v>
          </cell>
          <cell r="CL3360" t="str">
            <v>Resource DEL Net Expenditure</v>
          </cell>
          <cell r="CM3360" t="str">
            <v>Resource DEL Gross Expenditure</v>
          </cell>
          <cell r="CQ3360" t="str">
            <v>No</v>
          </cell>
          <cell r="CR3360" t="str">
            <v>Travel &amp; Subsistence</v>
          </cell>
          <cell r="CT3360">
            <v>9.8580000000000001E-2</v>
          </cell>
          <cell r="CV3360">
            <v>9.8580000000000001E-2</v>
          </cell>
        </row>
        <row r="3361">
          <cell r="CB3361" t="str">
            <v>Enforcement and Compliance</v>
          </cell>
          <cell r="CD3361" t="str">
            <v>PROG</v>
          </cell>
          <cell r="CE3361">
            <v>511113000</v>
          </cell>
          <cell r="CI3361" t="str">
            <v>BAU</v>
          </cell>
          <cell r="CK3361" t="str">
            <v>DEL Voted Funds</v>
          </cell>
          <cell r="CL3361" t="str">
            <v>Resource DEL Net Expenditure</v>
          </cell>
          <cell r="CM3361" t="str">
            <v>Resource DEL Gross Expenditure</v>
          </cell>
          <cell r="CQ3361" t="str">
            <v>No</v>
          </cell>
          <cell r="CR3361" t="str">
            <v>Travel &amp; Subsistence</v>
          </cell>
          <cell r="CT3361">
            <v>9.4422900000000016</v>
          </cell>
          <cell r="CU3361">
            <v>8981.9009499999993</v>
          </cell>
          <cell r="CV3361">
            <v>9.4422900000000016</v>
          </cell>
        </row>
        <row r="3362">
          <cell r="CB3362" t="str">
            <v>Enforcement and Compliance</v>
          </cell>
          <cell r="CD3362" t="str">
            <v>PROG</v>
          </cell>
          <cell r="CE3362">
            <v>511113000</v>
          </cell>
          <cell r="CI3362" t="str">
            <v>BAU</v>
          </cell>
          <cell r="CK3362" t="str">
            <v>DEL Voted Funds</v>
          </cell>
          <cell r="CL3362" t="str">
            <v>Resource DEL Net Expenditure</v>
          </cell>
          <cell r="CM3362" t="str">
            <v>Resource DEL Gross Expenditure</v>
          </cell>
          <cell r="CQ3362" t="str">
            <v>No</v>
          </cell>
          <cell r="CR3362" t="str">
            <v>Travel &amp; Subsistence</v>
          </cell>
          <cell r="CT3362">
            <v>9.4231100000000012</v>
          </cell>
          <cell r="CV3362">
            <v>9.4231100000000012</v>
          </cell>
        </row>
        <row r="3363">
          <cell r="CB3363" t="str">
            <v>Change Investment Funding</v>
          </cell>
          <cell r="CD3363" t="str">
            <v>PROG</v>
          </cell>
          <cell r="CE3363">
            <v>511113000</v>
          </cell>
          <cell r="CI3363" t="str">
            <v>DTP</v>
          </cell>
          <cell r="CK3363" t="str">
            <v>DEL Voted Funds</v>
          </cell>
          <cell r="CL3363" t="str">
            <v>Resource DEL Net Expenditure</v>
          </cell>
          <cell r="CM3363" t="str">
            <v>Resource DEL Gross Expenditure</v>
          </cell>
          <cell r="CQ3363" t="str">
            <v>No</v>
          </cell>
          <cell r="CR3363" t="str">
            <v>Travel &amp; Subsistence</v>
          </cell>
          <cell r="CT3363">
            <v>0.35370000000000001</v>
          </cell>
          <cell r="CU3363">
            <v>15244.70608</v>
          </cell>
          <cell r="CV3363">
            <v>0.35370000000000001</v>
          </cell>
        </row>
        <row r="3364">
          <cell r="CB3364" t="str">
            <v>Legal</v>
          </cell>
          <cell r="CD3364" t="str">
            <v>PROG</v>
          </cell>
          <cell r="CE3364">
            <v>511113000</v>
          </cell>
          <cell r="CI3364" t="str">
            <v>BAU</v>
          </cell>
          <cell r="CK3364" t="str">
            <v>DEL Voted Funds</v>
          </cell>
          <cell r="CL3364" t="str">
            <v>Resource DEL Net Expenditure</v>
          </cell>
          <cell r="CM3364" t="str">
            <v>Resource DEL Gross Expenditure</v>
          </cell>
          <cell r="CQ3364" t="str">
            <v>No</v>
          </cell>
          <cell r="CR3364" t="str">
            <v>Travel &amp; Subsistence</v>
          </cell>
          <cell r="CT3364">
            <v>1.4555199999999999</v>
          </cell>
          <cell r="CU3364">
            <v>23.423999999999999</v>
          </cell>
          <cell r="CV3364">
            <v>1.4555199999999999</v>
          </cell>
        </row>
        <row r="3365">
          <cell r="CB3365" t="str">
            <v>Central Tax &amp; Strategy</v>
          </cell>
          <cell r="CD3365" t="str">
            <v>PROG</v>
          </cell>
          <cell r="CE3365">
            <v>511113000</v>
          </cell>
          <cell r="CI3365" t="str">
            <v>BAU</v>
          </cell>
          <cell r="CK3365" t="str">
            <v>DEL Voted Funds</v>
          </cell>
          <cell r="CL3365" t="str">
            <v>Resource DEL Net Expenditure</v>
          </cell>
          <cell r="CM3365" t="str">
            <v>Resource DEL Gross Expenditure</v>
          </cell>
          <cell r="CQ3365" t="str">
            <v>No</v>
          </cell>
          <cell r="CR3365" t="str">
            <v>Travel &amp; Subsistence</v>
          </cell>
          <cell r="CT3365">
            <v>1.6597200000000001</v>
          </cell>
          <cell r="CU3365">
            <v>100</v>
          </cell>
          <cell r="CV3365">
            <v>5.3597200000000003</v>
          </cell>
        </row>
        <row r="3366">
          <cell r="CB3366" t="str">
            <v>Personal Tax</v>
          </cell>
          <cell r="CD3366" t="str">
            <v>PROG</v>
          </cell>
          <cell r="CE3366">
            <v>511113000</v>
          </cell>
          <cell r="CI3366" t="str">
            <v>BAU</v>
          </cell>
          <cell r="CK3366" t="str">
            <v>DEL Voted Funds</v>
          </cell>
          <cell r="CL3366" t="str">
            <v>Resource DEL Net Expenditure</v>
          </cell>
          <cell r="CM3366" t="str">
            <v>Resource DEL Gross Expenditure</v>
          </cell>
          <cell r="CQ3366" t="str">
            <v>No</v>
          </cell>
          <cell r="CR3366" t="str">
            <v>Travel &amp; Subsistence</v>
          </cell>
          <cell r="CT3366">
            <v>0.10715999999999999</v>
          </cell>
          <cell r="CU3366">
            <v>11</v>
          </cell>
          <cell r="CV3366">
            <v>0.10715999999999999</v>
          </cell>
        </row>
        <row r="3367">
          <cell r="CB3367" t="str">
            <v>Change Investment Funding</v>
          </cell>
          <cell r="CD3367" t="str">
            <v>PROG</v>
          </cell>
          <cell r="CE3367">
            <v>511113000</v>
          </cell>
          <cell r="CI3367" t="str">
            <v>DTP</v>
          </cell>
          <cell r="CK3367" t="str">
            <v>DEL Voted Funds</v>
          </cell>
          <cell r="CL3367" t="str">
            <v>Resource DEL Net Expenditure</v>
          </cell>
          <cell r="CM3367" t="str">
            <v>Resource DEL Gross Expenditure</v>
          </cell>
          <cell r="CQ3367" t="str">
            <v>No</v>
          </cell>
          <cell r="CR3367" t="str">
            <v>Travel &amp; Subsistence</v>
          </cell>
          <cell r="CT3367">
            <v>1.22393</v>
          </cell>
          <cell r="CU3367">
            <v>12</v>
          </cell>
          <cell r="CV3367">
            <v>1.22393</v>
          </cell>
        </row>
        <row r="3368">
          <cell r="CB3368" t="str">
            <v>Change Investment Funding</v>
          </cell>
          <cell r="CD3368" t="str">
            <v>PROG</v>
          </cell>
          <cell r="CE3368">
            <v>511113000</v>
          </cell>
          <cell r="CI3368" t="str">
            <v>DTP</v>
          </cell>
          <cell r="CK3368" t="str">
            <v>DEL Voted Funds</v>
          </cell>
          <cell r="CL3368" t="str">
            <v>Resource DEL Net Expenditure</v>
          </cell>
          <cell r="CM3368" t="str">
            <v>Resource DEL Gross Expenditure</v>
          </cell>
          <cell r="CQ3368" t="str">
            <v>No</v>
          </cell>
          <cell r="CR3368" t="str">
            <v>Travel &amp; Subsistence</v>
          </cell>
          <cell r="CT3368">
            <v>4.8300600000000005</v>
          </cell>
          <cell r="CU3368">
            <v>28</v>
          </cell>
          <cell r="CV3368">
            <v>0</v>
          </cell>
        </row>
        <row r="3369">
          <cell r="CB3369" t="str">
            <v>Personal Tax</v>
          </cell>
          <cell r="CD3369" t="str">
            <v>PROG</v>
          </cell>
          <cell r="CE3369">
            <v>511113000</v>
          </cell>
          <cell r="CI3369" t="str">
            <v>BAU</v>
          </cell>
          <cell r="CK3369" t="str">
            <v>DEL Voted Funds</v>
          </cell>
          <cell r="CL3369" t="str">
            <v>Resource DEL Net Expenditure</v>
          </cell>
          <cell r="CM3369" t="str">
            <v>Resource DEL Gross Expenditure</v>
          </cell>
          <cell r="CQ3369" t="str">
            <v>No</v>
          </cell>
          <cell r="CR3369" t="str">
            <v>Travel &amp; Subsistence</v>
          </cell>
          <cell r="CT3369">
            <v>14.76657</v>
          </cell>
          <cell r="CU3369">
            <v>204.45</v>
          </cell>
          <cell r="CV3369">
            <v>145.11276000000001</v>
          </cell>
        </row>
        <row r="3370">
          <cell r="CB3370" t="str">
            <v>Personal Tax</v>
          </cell>
          <cell r="CD3370" t="str">
            <v>PROG</v>
          </cell>
          <cell r="CE3370">
            <v>511113000</v>
          </cell>
          <cell r="CI3370" t="str">
            <v>BAU</v>
          </cell>
          <cell r="CK3370" t="str">
            <v>DEL Voted Funds</v>
          </cell>
          <cell r="CL3370" t="str">
            <v>Resource DEL Net Expenditure</v>
          </cell>
          <cell r="CM3370" t="str">
            <v>Resource DEL Gross Expenditure</v>
          </cell>
          <cell r="CQ3370" t="str">
            <v>No</v>
          </cell>
          <cell r="CR3370" t="str">
            <v>Travel &amp; Subsistence</v>
          </cell>
          <cell r="CT3370">
            <v>1.2324200000000001</v>
          </cell>
          <cell r="CU3370">
            <v>40</v>
          </cell>
          <cell r="CV3370">
            <v>37.895420000000001</v>
          </cell>
        </row>
        <row r="3371">
          <cell r="CB3371" t="str">
            <v>Benefits &amp; Credits Delivery</v>
          </cell>
          <cell r="CD3371" t="str">
            <v>ADMIN</v>
          </cell>
          <cell r="CE3371">
            <v>511116000</v>
          </cell>
          <cell r="CI3371" t="str">
            <v>BAU</v>
          </cell>
          <cell r="CK3371" t="str">
            <v>DEL Voted Funds</v>
          </cell>
          <cell r="CL3371" t="str">
            <v>Resource DEL Net Expenditure</v>
          </cell>
          <cell r="CM3371" t="str">
            <v>Resource DEL Gross Expenditure</v>
          </cell>
          <cell r="CQ3371" t="str">
            <v>No</v>
          </cell>
          <cell r="CR3371" t="str">
            <v>Travel &amp; Subsistence</v>
          </cell>
          <cell r="CT3371">
            <v>17.074810000000003</v>
          </cell>
          <cell r="CU3371">
            <v>27199.30128</v>
          </cell>
          <cell r="CV3371">
            <v>17.074810000000003</v>
          </cell>
        </row>
        <row r="3372">
          <cell r="CB3372" t="str">
            <v>Benefits &amp; Credits Delivery</v>
          </cell>
          <cell r="CD3372" t="str">
            <v>ADMIN</v>
          </cell>
          <cell r="CE3372">
            <v>511116000</v>
          </cell>
          <cell r="CI3372" t="str">
            <v>BAU</v>
          </cell>
          <cell r="CK3372" t="str">
            <v>DEL Voted Funds</v>
          </cell>
          <cell r="CL3372" t="str">
            <v>Resource DEL Net Expenditure</v>
          </cell>
          <cell r="CM3372" t="str">
            <v>Resource DEL Gross Expenditure</v>
          </cell>
          <cell r="CQ3372" t="str">
            <v>No</v>
          </cell>
          <cell r="CR3372" t="str">
            <v>Travel &amp; Subsistence</v>
          </cell>
          <cell r="CT3372">
            <v>10.27026</v>
          </cell>
          <cell r="CU3372">
            <v>170</v>
          </cell>
          <cell r="CV3372">
            <v>10.27026</v>
          </cell>
        </row>
        <row r="3373">
          <cell r="CB3373" t="str">
            <v>Benefits &amp; Credits Delivery</v>
          </cell>
          <cell r="CD3373" t="str">
            <v>ADMIN</v>
          </cell>
          <cell r="CE3373">
            <v>511116000</v>
          </cell>
          <cell r="CI3373" t="str">
            <v>BAU</v>
          </cell>
          <cell r="CK3373" t="str">
            <v>DEL Voted Funds</v>
          </cell>
          <cell r="CL3373" t="str">
            <v>Resource DEL Net Expenditure</v>
          </cell>
          <cell r="CM3373" t="str">
            <v>Resource DEL Gross Expenditure</v>
          </cell>
          <cell r="CQ3373" t="str">
            <v>No</v>
          </cell>
          <cell r="CR3373" t="str">
            <v>Travel &amp; Subsistence</v>
          </cell>
          <cell r="CT3373">
            <v>4.5979700000000001</v>
          </cell>
          <cell r="CU3373">
            <v>5197.3811399999995</v>
          </cell>
          <cell r="CV3373">
            <v>4.5979700000000001</v>
          </cell>
        </row>
        <row r="3374">
          <cell r="CB3374" t="str">
            <v>Business Tax</v>
          </cell>
          <cell r="CD3374" t="str">
            <v>ADMIN</v>
          </cell>
          <cell r="CE3374">
            <v>511116000</v>
          </cell>
          <cell r="CI3374" t="str">
            <v>BAU</v>
          </cell>
          <cell r="CK3374" t="str">
            <v>DEL Voted Funds</v>
          </cell>
          <cell r="CL3374" t="str">
            <v>Resource DEL Net Expenditure</v>
          </cell>
          <cell r="CM3374" t="str">
            <v>Resource DEL Gross Expenditure</v>
          </cell>
          <cell r="CQ3374" t="str">
            <v>No</v>
          </cell>
          <cell r="CR3374" t="str">
            <v>Travel &amp; Subsistence</v>
          </cell>
          <cell r="CT3374">
            <v>2.6278899999999998</v>
          </cell>
          <cell r="CU3374">
            <v>31.9</v>
          </cell>
          <cell r="CV3374">
            <v>36.327889999999996</v>
          </cell>
        </row>
        <row r="3375">
          <cell r="CB3375" t="str">
            <v>Business Tax</v>
          </cell>
          <cell r="CD3375" t="str">
            <v>ADMIN</v>
          </cell>
          <cell r="CE3375">
            <v>511116000</v>
          </cell>
          <cell r="CI3375" t="str">
            <v>BAU</v>
          </cell>
          <cell r="CK3375" t="str">
            <v>DEL Voted Funds</v>
          </cell>
          <cell r="CL3375" t="str">
            <v>Resource DEL Net Expenditure</v>
          </cell>
          <cell r="CM3375" t="str">
            <v>Resource DEL Gross Expenditure</v>
          </cell>
          <cell r="CQ3375" t="str">
            <v>No</v>
          </cell>
          <cell r="CR3375" t="str">
            <v>Travel &amp; Subsistence</v>
          </cell>
          <cell r="CT3375">
            <v>3.18466</v>
          </cell>
          <cell r="CU3375">
            <v>50.582999999999998</v>
          </cell>
          <cell r="CV3375">
            <v>47.921660000000003</v>
          </cell>
        </row>
        <row r="3376">
          <cell r="CB3376" t="str">
            <v>Business Tax</v>
          </cell>
          <cell r="CD3376" t="str">
            <v>ADMIN</v>
          </cell>
          <cell r="CE3376">
            <v>511116000</v>
          </cell>
          <cell r="CI3376" t="str">
            <v>BAU</v>
          </cell>
          <cell r="CK3376" t="str">
            <v>DEL Voted Funds</v>
          </cell>
          <cell r="CL3376" t="str">
            <v>Resource DEL Net Expenditure</v>
          </cell>
          <cell r="CM3376" t="str">
            <v>Resource DEL Gross Expenditure</v>
          </cell>
          <cell r="CQ3376" t="str">
            <v>No</v>
          </cell>
          <cell r="CR3376" t="str">
            <v>Travel &amp; Subsistence</v>
          </cell>
          <cell r="CT3376">
            <v>17.450590000000002</v>
          </cell>
          <cell r="CU3376">
            <v>193.46799999999999</v>
          </cell>
          <cell r="CV3376">
            <v>194.29320000000001</v>
          </cell>
        </row>
        <row r="3377">
          <cell r="CB3377" t="str">
            <v>Business Tax</v>
          </cell>
          <cell r="CD3377" t="str">
            <v>ADMIN</v>
          </cell>
          <cell r="CE3377">
            <v>511116000</v>
          </cell>
          <cell r="CI3377" t="str">
            <v>BAU</v>
          </cell>
          <cell r="CK3377" t="str">
            <v>DEL Voted Funds</v>
          </cell>
          <cell r="CL3377" t="str">
            <v>Resource DEL Net Expenditure</v>
          </cell>
          <cell r="CM3377" t="str">
            <v>Resource DEL Gross Expenditure</v>
          </cell>
          <cell r="CQ3377" t="str">
            <v>No</v>
          </cell>
          <cell r="CR3377" t="str">
            <v>Travel &amp; Subsistence</v>
          </cell>
          <cell r="CT3377">
            <v>1.4154</v>
          </cell>
          <cell r="CU3377">
            <v>21.2</v>
          </cell>
          <cell r="CV3377">
            <v>21.115400000000001</v>
          </cell>
        </row>
        <row r="3378">
          <cell r="CB3378" t="str">
            <v>Business Tax</v>
          </cell>
          <cell r="CD3378" t="str">
            <v>ADMIN</v>
          </cell>
          <cell r="CE3378">
            <v>511116000</v>
          </cell>
          <cell r="CI3378" t="str">
            <v>BAU</v>
          </cell>
          <cell r="CK3378" t="str">
            <v>DEL Voted Funds</v>
          </cell>
          <cell r="CL3378" t="str">
            <v>Resource DEL Net Expenditure</v>
          </cell>
          <cell r="CM3378" t="str">
            <v>Resource DEL Gross Expenditure</v>
          </cell>
          <cell r="CQ3378" t="str">
            <v>No</v>
          </cell>
          <cell r="CR3378" t="str">
            <v>Travel &amp; Subsistence</v>
          </cell>
          <cell r="CT3378">
            <v>1.15706</v>
          </cell>
          <cell r="CU3378">
            <v>34.11</v>
          </cell>
          <cell r="CV3378">
            <v>33.267060000000001</v>
          </cell>
        </row>
        <row r="3379">
          <cell r="CB3379" t="str">
            <v>Business Tax</v>
          </cell>
          <cell r="CD3379" t="str">
            <v>ADMIN</v>
          </cell>
          <cell r="CE3379">
            <v>511116000</v>
          </cell>
          <cell r="CI3379" t="str">
            <v>BAU</v>
          </cell>
          <cell r="CK3379" t="str">
            <v>DEL Voted Funds</v>
          </cell>
          <cell r="CL3379" t="str">
            <v>Resource DEL Net Expenditure</v>
          </cell>
          <cell r="CM3379" t="str">
            <v>Resource DEL Gross Expenditure</v>
          </cell>
          <cell r="CQ3379" t="str">
            <v>No</v>
          </cell>
          <cell r="CR3379" t="str">
            <v>Travel &amp; Subsistence</v>
          </cell>
          <cell r="CT3379">
            <v>10.528030000000001</v>
          </cell>
          <cell r="CU3379">
            <v>162</v>
          </cell>
          <cell r="CV3379">
            <v>164.02803</v>
          </cell>
        </row>
        <row r="3380">
          <cell r="CB3380" t="str">
            <v>Business Tax</v>
          </cell>
          <cell r="CD3380" t="str">
            <v>ADMIN</v>
          </cell>
          <cell r="CE3380">
            <v>511116000</v>
          </cell>
          <cell r="CI3380" t="str">
            <v>BAU</v>
          </cell>
          <cell r="CK3380" t="str">
            <v>DEL Voted Funds</v>
          </cell>
          <cell r="CL3380" t="str">
            <v>Resource DEL Net Expenditure</v>
          </cell>
          <cell r="CM3380" t="str">
            <v>Resource DEL Gross Expenditure</v>
          </cell>
          <cell r="CQ3380" t="str">
            <v>No</v>
          </cell>
          <cell r="CR3380" t="str">
            <v>Travel &amp; Subsistence</v>
          </cell>
          <cell r="CT3380">
            <v>0.28479000000000004</v>
          </cell>
          <cell r="CU3380">
            <v>6.6669999999999998</v>
          </cell>
          <cell r="CV3380">
            <v>6.2517899999999997</v>
          </cell>
        </row>
        <row r="3381">
          <cell r="CB3381" t="str">
            <v>Chief Finance Officer Group</v>
          </cell>
          <cell r="CD3381" t="str">
            <v>ADMIN</v>
          </cell>
          <cell r="CE3381">
            <v>511116000</v>
          </cell>
          <cell r="CI3381" t="str">
            <v>BAU</v>
          </cell>
          <cell r="CK3381" t="str">
            <v>DEL Voted Funds</v>
          </cell>
          <cell r="CL3381" t="str">
            <v>Resource DEL Net Expenditure</v>
          </cell>
          <cell r="CM3381" t="str">
            <v>Resource DEL Gross Expenditure</v>
          </cell>
          <cell r="CQ3381" t="str">
            <v>No</v>
          </cell>
          <cell r="CR3381" t="str">
            <v>Travel &amp; Subsistence</v>
          </cell>
          <cell r="CT3381">
            <v>11.643540000000002</v>
          </cell>
          <cell r="CU3381">
            <v>1284.1729800000001</v>
          </cell>
          <cell r="CV3381">
            <v>11.643540000000002</v>
          </cell>
        </row>
        <row r="3382">
          <cell r="CB3382" t="str">
            <v>Chief Finance Officer Group</v>
          </cell>
          <cell r="CD3382" t="str">
            <v>ADMIN</v>
          </cell>
          <cell r="CE3382">
            <v>511116000</v>
          </cell>
          <cell r="CI3382" t="str">
            <v>BAU</v>
          </cell>
          <cell r="CK3382" t="str">
            <v>DEL Voted Funds</v>
          </cell>
          <cell r="CL3382" t="str">
            <v>Resource DEL Net Expenditure</v>
          </cell>
          <cell r="CM3382" t="str">
            <v>Resource DEL Gross Expenditure</v>
          </cell>
          <cell r="CQ3382" t="str">
            <v>No</v>
          </cell>
          <cell r="CR3382" t="str">
            <v>Travel &amp; Subsistence</v>
          </cell>
          <cell r="CT3382">
            <v>7.39161</v>
          </cell>
          <cell r="CU3382">
            <v>7.875</v>
          </cell>
          <cell r="CV3382">
            <v>7.39161</v>
          </cell>
        </row>
        <row r="3383">
          <cell r="CB3383" t="str">
            <v>Chief Finance Officer Group</v>
          </cell>
          <cell r="CD3383" t="str">
            <v>ADMIN</v>
          </cell>
          <cell r="CE3383">
            <v>511116000</v>
          </cell>
          <cell r="CI3383" t="str">
            <v>BAU</v>
          </cell>
          <cell r="CK3383" t="str">
            <v>DEL Voted Funds</v>
          </cell>
          <cell r="CL3383" t="str">
            <v>Resource DEL Net Expenditure</v>
          </cell>
          <cell r="CM3383" t="str">
            <v>Resource DEL Gross Expenditure</v>
          </cell>
          <cell r="CQ3383" t="str">
            <v>No</v>
          </cell>
          <cell r="CR3383" t="str">
            <v>Travel &amp; Subsistence</v>
          </cell>
          <cell r="CT3383">
            <v>21.240369999999999</v>
          </cell>
          <cell r="CU3383">
            <v>-16424.472720000002</v>
          </cell>
          <cell r="CV3383">
            <v>21.240369999999999</v>
          </cell>
        </row>
        <row r="3384">
          <cell r="CB3384" t="str">
            <v>Chief Finance Officer Group</v>
          </cell>
          <cell r="CD3384" t="str">
            <v>ADMIN</v>
          </cell>
          <cell r="CE3384">
            <v>511116000</v>
          </cell>
          <cell r="CI3384" t="str">
            <v>BAU</v>
          </cell>
          <cell r="CK3384" t="str">
            <v>DEL Voted Funds</v>
          </cell>
          <cell r="CL3384" t="str">
            <v>Resource DEL Net Expenditure</v>
          </cell>
          <cell r="CM3384" t="str">
            <v>Resource DEL Gross Expenditure</v>
          </cell>
          <cell r="CQ3384" t="str">
            <v>No</v>
          </cell>
          <cell r="CR3384" t="str">
            <v>Travel &amp; Subsistence</v>
          </cell>
          <cell r="CT3384">
            <v>22.950970000000002</v>
          </cell>
          <cell r="CU3384">
            <v>12493.763640000001</v>
          </cell>
          <cell r="CV3384">
            <v>22.950970000000002</v>
          </cell>
        </row>
        <row r="3385">
          <cell r="CB3385" t="str">
            <v>Chief Digital &amp; Information Officer</v>
          </cell>
          <cell r="CD3385" t="str">
            <v>ADMIN</v>
          </cell>
          <cell r="CE3385">
            <v>511116000</v>
          </cell>
          <cell r="CI3385" t="str">
            <v>BAU</v>
          </cell>
          <cell r="CK3385" t="str">
            <v>DEL Voted Funds</v>
          </cell>
          <cell r="CL3385" t="str">
            <v>Resource DEL Net Expenditure</v>
          </cell>
          <cell r="CM3385" t="str">
            <v>Resource DEL Gross Expenditure</v>
          </cell>
          <cell r="CQ3385" t="str">
            <v>No</v>
          </cell>
          <cell r="CR3385" t="str">
            <v>Travel &amp; Subsistence</v>
          </cell>
          <cell r="CT3385">
            <v>71.168840000000003</v>
          </cell>
          <cell r="CU3385">
            <v>1718.008</v>
          </cell>
          <cell r="CV3385">
            <v>71.168840000000003</v>
          </cell>
        </row>
        <row r="3386">
          <cell r="CB3386" t="str">
            <v>Change Investment Funding</v>
          </cell>
          <cell r="CD3386" t="str">
            <v>ADMIN</v>
          </cell>
          <cell r="CE3386">
            <v>511116000</v>
          </cell>
          <cell r="CI3386" t="str">
            <v>DTP</v>
          </cell>
          <cell r="CK3386" t="str">
            <v>DEL Voted Funds</v>
          </cell>
          <cell r="CL3386" t="str">
            <v>Resource DEL Net Expenditure</v>
          </cell>
          <cell r="CM3386" t="str">
            <v>Resource DEL Gross Expenditure</v>
          </cell>
          <cell r="CQ3386" t="str">
            <v>No</v>
          </cell>
          <cell r="CR3386" t="str">
            <v>Travel &amp; Subsistence</v>
          </cell>
          <cell r="CT3386">
            <v>4.5880000000000004E-2</v>
          </cell>
          <cell r="CV3386">
            <v>4.5880000000000004E-2</v>
          </cell>
        </row>
        <row r="3387">
          <cell r="CB3387" t="str">
            <v>Change Investment Funding</v>
          </cell>
          <cell r="CD3387" t="str">
            <v>ADMIN</v>
          </cell>
          <cell r="CE3387">
            <v>511116000</v>
          </cell>
          <cell r="CI3387" t="str">
            <v>DTP</v>
          </cell>
          <cell r="CK3387" t="str">
            <v>DEL Voted Funds</v>
          </cell>
          <cell r="CL3387" t="str">
            <v>Resource DEL Net Expenditure</v>
          </cell>
          <cell r="CM3387" t="str">
            <v>Resource DEL Gross Expenditure</v>
          </cell>
          <cell r="CQ3387" t="str">
            <v>No</v>
          </cell>
          <cell r="CR3387" t="str">
            <v>Travel &amp; Subsistence</v>
          </cell>
          <cell r="CT3387">
            <v>8.1700800000000005</v>
          </cell>
          <cell r="CU3387">
            <v>73</v>
          </cell>
          <cell r="CV3387">
            <v>8.1700800000000005</v>
          </cell>
        </row>
        <row r="3388">
          <cell r="CB3388" t="str">
            <v>Chief Digital &amp; Information Officer</v>
          </cell>
          <cell r="CD3388" t="str">
            <v>ADMIN</v>
          </cell>
          <cell r="CE3388">
            <v>511116000</v>
          </cell>
          <cell r="CI3388" t="str">
            <v>BAU</v>
          </cell>
          <cell r="CK3388" t="str">
            <v>DEL Voted Funds</v>
          </cell>
          <cell r="CL3388" t="str">
            <v>Resource DEL Net Expenditure</v>
          </cell>
          <cell r="CM3388" t="str">
            <v>Resource DEL Gross Expenditure</v>
          </cell>
          <cell r="CQ3388" t="str">
            <v>No</v>
          </cell>
          <cell r="CR3388" t="str">
            <v>Travel &amp; Subsistence</v>
          </cell>
          <cell r="CT3388">
            <v>8.9646699999999999</v>
          </cell>
          <cell r="CU3388">
            <v>190</v>
          </cell>
          <cell r="CV3388">
            <v>8.9646699999999999</v>
          </cell>
        </row>
        <row r="3389">
          <cell r="CB3389" t="str">
            <v>Change Investment Funding</v>
          </cell>
          <cell r="CD3389" t="str">
            <v>ADMIN</v>
          </cell>
          <cell r="CE3389">
            <v>511116000</v>
          </cell>
          <cell r="CI3389" t="str">
            <v>DTP</v>
          </cell>
          <cell r="CK3389" t="str">
            <v>DEL Voted Funds</v>
          </cell>
          <cell r="CL3389" t="str">
            <v>Resource DEL Net Expenditure</v>
          </cell>
          <cell r="CM3389" t="str">
            <v>Resource DEL Gross Expenditure</v>
          </cell>
          <cell r="CQ3389" t="str">
            <v>No</v>
          </cell>
          <cell r="CR3389" t="str">
            <v>Travel &amp; Subsistence</v>
          </cell>
          <cell r="CT3389">
            <v>1.0433299999999999</v>
          </cell>
          <cell r="CU3389">
            <v>2404.53188</v>
          </cell>
          <cell r="CV3389">
            <v>1.0433299999999999</v>
          </cell>
        </row>
        <row r="3390">
          <cell r="CB3390" t="str">
            <v>Chief People Officer Group</v>
          </cell>
          <cell r="CD3390" t="str">
            <v>ADMIN</v>
          </cell>
          <cell r="CE3390">
            <v>511116000</v>
          </cell>
          <cell r="CI3390" t="str">
            <v>BAU</v>
          </cell>
          <cell r="CK3390" t="str">
            <v>DEL Voted Funds</v>
          </cell>
          <cell r="CL3390" t="str">
            <v>Resource DEL Net Expenditure</v>
          </cell>
          <cell r="CM3390" t="str">
            <v>Resource DEL Gross Expenditure</v>
          </cell>
          <cell r="CQ3390" t="str">
            <v>No</v>
          </cell>
          <cell r="CR3390" t="str">
            <v>Travel &amp; Subsistence</v>
          </cell>
          <cell r="CT3390">
            <v>10.07203</v>
          </cell>
          <cell r="CU3390">
            <v>4287.5241999999998</v>
          </cell>
          <cell r="CV3390">
            <v>10.07203</v>
          </cell>
        </row>
        <row r="3391">
          <cell r="CB3391" t="str">
            <v>Chief People Officer Group</v>
          </cell>
          <cell r="CD3391" t="str">
            <v>ADMIN</v>
          </cell>
          <cell r="CE3391">
            <v>511116000</v>
          </cell>
          <cell r="CI3391" t="str">
            <v>BAU</v>
          </cell>
          <cell r="CK3391" t="str">
            <v>DEL Voted Funds</v>
          </cell>
          <cell r="CL3391" t="str">
            <v>Resource DEL Net Expenditure</v>
          </cell>
          <cell r="CM3391" t="str">
            <v>Resource DEL Gross Expenditure</v>
          </cell>
          <cell r="CQ3391" t="str">
            <v>No</v>
          </cell>
          <cell r="CR3391" t="str">
            <v>Travel &amp; Subsistence</v>
          </cell>
          <cell r="CT3391">
            <v>76.083070000000006</v>
          </cell>
          <cell r="CU3391">
            <v>1474.8481899999999</v>
          </cell>
          <cell r="CV3391">
            <v>103.28307000000001</v>
          </cell>
        </row>
        <row r="3392">
          <cell r="CB3392" t="str">
            <v>Chief People Officer Group</v>
          </cell>
          <cell r="CD3392" t="str">
            <v>ADMIN</v>
          </cell>
          <cell r="CE3392">
            <v>511116000</v>
          </cell>
          <cell r="CI3392" t="str">
            <v>BAU</v>
          </cell>
          <cell r="CK3392" t="str">
            <v>DEL Voted Funds</v>
          </cell>
          <cell r="CL3392" t="str">
            <v>Resource DEL Net Expenditure</v>
          </cell>
          <cell r="CM3392" t="str">
            <v>Resource DEL Gross Expenditure</v>
          </cell>
          <cell r="CQ3392" t="str">
            <v>No</v>
          </cell>
          <cell r="CR3392" t="str">
            <v>Travel &amp; Subsistence</v>
          </cell>
          <cell r="CT3392">
            <v>3.4883099999999998</v>
          </cell>
          <cell r="CU3392">
            <v>13952.989589999999</v>
          </cell>
          <cell r="CV3392">
            <v>3.4883099999999998</v>
          </cell>
        </row>
        <row r="3393">
          <cell r="CB3393" t="str">
            <v>Enforcement and Compliance</v>
          </cell>
          <cell r="CD3393" t="str">
            <v>ADMIN</v>
          </cell>
          <cell r="CE3393">
            <v>511116000</v>
          </cell>
          <cell r="CI3393" t="str">
            <v>BAU</v>
          </cell>
          <cell r="CK3393" t="str">
            <v>DEL Voted Funds</v>
          </cell>
          <cell r="CL3393" t="str">
            <v>Resource DEL Net Expenditure</v>
          </cell>
          <cell r="CM3393" t="str">
            <v>Resource DEL Gross Expenditure</v>
          </cell>
          <cell r="CQ3393" t="str">
            <v>No</v>
          </cell>
          <cell r="CR3393" t="str">
            <v>Travel &amp; Subsistence</v>
          </cell>
          <cell r="CT3393">
            <v>8.0799999999999997E-2</v>
          </cell>
          <cell r="CV3393">
            <v>8.0799999999999997E-2</v>
          </cell>
        </row>
        <row r="3394">
          <cell r="CB3394" t="str">
            <v>Enforcement and Compliance</v>
          </cell>
          <cell r="CD3394" t="str">
            <v>ADMIN</v>
          </cell>
          <cell r="CE3394">
            <v>511116000</v>
          </cell>
          <cell r="CI3394" t="str">
            <v>BAU</v>
          </cell>
          <cell r="CK3394" t="str">
            <v>DEL Voted Funds</v>
          </cell>
          <cell r="CL3394" t="str">
            <v>Resource DEL Net Expenditure</v>
          </cell>
          <cell r="CM3394" t="str">
            <v>Resource DEL Gross Expenditure</v>
          </cell>
          <cell r="CQ3394" t="str">
            <v>No</v>
          </cell>
          <cell r="CR3394" t="str">
            <v>Travel &amp; Subsistence</v>
          </cell>
          <cell r="CT3394">
            <v>1.7070000000000002E-2</v>
          </cell>
          <cell r="CU3394">
            <v>1268.27907</v>
          </cell>
          <cell r="CV3394">
            <v>1.7070000000000002E-2</v>
          </cell>
        </row>
        <row r="3395">
          <cell r="CB3395" t="str">
            <v>Enforcement and Compliance</v>
          </cell>
          <cell r="CD3395" t="str">
            <v>ADMIN</v>
          </cell>
          <cell r="CE3395">
            <v>511116000</v>
          </cell>
          <cell r="CI3395" t="str">
            <v>BAU</v>
          </cell>
          <cell r="CK3395" t="str">
            <v>DEL Voted Funds</v>
          </cell>
          <cell r="CL3395" t="str">
            <v>Resource DEL Net Expenditure</v>
          </cell>
          <cell r="CM3395" t="str">
            <v>Resource DEL Gross Expenditure</v>
          </cell>
          <cell r="CQ3395" t="str">
            <v>No</v>
          </cell>
          <cell r="CR3395" t="str">
            <v>Travel &amp; Subsistence</v>
          </cell>
          <cell r="CT3395">
            <v>12.914899999999999</v>
          </cell>
          <cell r="CU3395">
            <v>9052.6042500000003</v>
          </cell>
          <cell r="CV3395">
            <v>12.914899999999999</v>
          </cell>
        </row>
        <row r="3396">
          <cell r="CB3396" t="str">
            <v>Enforcement and Compliance</v>
          </cell>
          <cell r="CD3396" t="str">
            <v>ADMIN</v>
          </cell>
          <cell r="CE3396">
            <v>511116000</v>
          </cell>
          <cell r="CI3396" t="str">
            <v>BAU</v>
          </cell>
          <cell r="CK3396" t="str">
            <v>DEL Voted Funds</v>
          </cell>
          <cell r="CL3396" t="str">
            <v>Resource DEL Net Expenditure</v>
          </cell>
          <cell r="CM3396" t="str">
            <v>Resource DEL Gross Expenditure</v>
          </cell>
          <cell r="CQ3396" t="str">
            <v>No</v>
          </cell>
          <cell r="CR3396" t="str">
            <v>Travel &amp; Subsistence</v>
          </cell>
          <cell r="CT3396">
            <v>7.5700000000000003E-3</v>
          </cell>
          <cell r="CV3396">
            <v>7.5700000000000003E-3</v>
          </cell>
        </row>
        <row r="3397">
          <cell r="CB3397" t="str">
            <v>Enforcement and Compliance</v>
          </cell>
          <cell r="CD3397" t="str">
            <v>ADMIN</v>
          </cell>
          <cell r="CE3397">
            <v>511116000</v>
          </cell>
          <cell r="CI3397" t="str">
            <v>BAU</v>
          </cell>
          <cell r="CK3397" t="str">
            <v>DEL Voted Funds</v>
          </cell>
          <cell r="CL3397" t="str">
            <v>Resource DEL Net Expenditure</v>
          </cell>
          <cell r="CM3397" t="str">
            <v>Resource DEL Gross Expenditure</v>
          </cell>
          <cell r="CQ3397" t="str">
            <v>No</v>
          </cell>
          <cell r="CR3397" t="str">
            <v>Travel &amp; Subsistence</v>
          </cell>
          <cell r="CT3397">
            <v>6.0380000000000003E-2</v>
          </cell>
          <cell r="CV3397">
            <v>6.0380000000000003E-2</v>
          </cell>
        </row>
        <row r="3398">
          <cell r="CB3398" t="str">
            <v>Central Tax &amp; Strategy</v>
          </cell>
          <cell r="CD3398" t="str">
            <v>ADMIN</v>
          </cell>
          <cell r="CE3398">
            <v>511116000</v>
          </cell>
          <cell r="CI3398" t="str">
            <v>BAU</v>
          </cell>
          <cell r="CK3398" t="str">
            <v>DEL Voted Funds</v>
          </cell>
          <cell r="CL3398" t="str">
            <v>Resource DEL Net Expenditure</v>
          </cell>
          <cell r="CM3398" t="str">
            <v>Resource DEL Gross Expenditure</v>
          </cell>
          <cell r="CQ3398" t="str">
            <v>No</v>
          </cell>
          <cell r="CR3398" t="str">
            <v>Travel &amp; Subsistence</v>
          </cell>
          <cell r="CT3398">
            <v>2.4039099999999998</v>
          </cell>
          <cell r="CV3398">
            <v>2.4039099999999998</v>
          </cell>
        </row>
        <row r="3399">
          <cell r="CB3399" t="str">
            <v>Central Tax &amp; Strategy</v>
          </cell>
          <cell r="CD3399" t="str">
            <v>ADMIN</v>
          </cell>
          <cell r="CE3399">
            <v>511116000</v>
          </cell>
          <cell r="CI3399" t="str">
            <v>BAU</v>
          </cell>
          <cell r="CK3399" t="str">
            <v>DEL Voted Funds</v>
          </cell>
          <cell r="CL3399" t="str">
            <v>Resource DEL Net Expenditure</v>
          </cell>
          <cell r="CM3399" t="str">
            <v>Resource DEL Gross Expenditure</v>
          </cell>
          <cell r="CQ3399" t="str">
            <v>No</v>
          </cell>
          <cell r="CR3399" t="str">
            <v>Travel &amp; Subsistence</v>
          </cell>
          <cell r="CT3399">
            <v>3.8073899999999998</v>
          </cell>
          <cell r="CU3399">
            <v>0</v>
          </cell>
          <cell r="CV3399">
            <v>3.8073899999999998</v>
          </cell>
        </row>
        <row r="3400">
          <cell r="CB3400" t="str">
            <v>Central Tax &amp; Strategy</v>
          </cell>
          <cell r="CD3400" t="str">
            <v>ADMIN</v>
          </cell>
          <cell r="CE3400">
            <v>511116000</v>
          </cell>
          <cell r="CI3400" t="str">
            <v>BAU</v>
          </cell>
          <cell r="CK3400" t="str">
            <v>DEL Voted Funds</v>
          </cell>
          <cell r="CL3400" t="str">
            <v>Resource DEL Net Expenditure</v>
          </cell>
          <cell r="CM3400" t="str">
            <v>Resource DEL Gross Expenditure</v>
          </cell>
          <cell r="CQ3400" t="str">
            <v>No</v>
          </cell>
          <cell r="CR3400" t="str">
            <v>Travel &amp; Subsistence</v>
          </cell>
          <cell r="CT3400">
            <v>7.6870000000000003</v>
          </cell>
          <cell r="CV3400">
            <v>7.6870000000000003</v>
          </cell>
        </row>
        <row r="3401">
          <cell r="CB3401" t="str">
            <v>Central Tax &amp; Strategy</v>
          </cell>
          <cell r="CD3401" t="str">
            <v>ADMIN</v>
          </cell>
          <cell r="CE3401">
            <v>511116000</v>
          </cell>
          <cell r="CI3401" t="str">
            <v>BAU</v>
          </cell>
          <cell r="CK3401" t="str">
            <v>DEL Voted Funds</v>
          </cell>
          <cell r="CL3401" t="str">
            <v>Resource DEL Net Expenditure</v>
          </cell>
          <cell r="CM3401" t="str">
            <v>Resource DEL Gross Expenditure</v>
          </cell>
          <cell r="CQ3401" t="str">
            <v>No</v>
          </cell>
          <cell r="CR3401" t="str">
            <v>Travel &amp; Subsistence</v>
          </cell>
          <cell r="CT3401">
            <v>9.850950000000001</v>
          </cell>
          <cell r="CV3401">
            <v>9.850950000000001</v>
          </cell>
        </row>
        <row r="3402">
          <cell r="CB3402" t="str">
            <v>Central Tax &amp; Strategy</v>
          </cell>
          <cell r="CD3402" t="str">
            <v>ADMIN</v>
          </cell>
          <cell r="CE3402">
            <v>511116000</v>
          </cell>
          <cell r="CI3402" t="str">
            <v>BAU</v>
          </cell>
          <cell r="CK3402" t="str">
            <v>DEL Voted Funds</v>
          </cell>
          <cell r="CL3402" t="str">
            <v>Resource DEL Net Expenditure</v>
          </cell>
          <cell r="CM3402" t="str">
            <v>Resource DEL Gross Expenditure</v>
          </cell>
          <cell r="CQ3402" t="str">
            <v>No</v>
          </cell>
          <cell r="CR3402" t="str">
            <v>Travel &amp; Subsistence</v>
          </cell>
          <cell r="CT3402">
            <v>6.68987</v>
          </cell>
          <cell r="CV3402">
            <v>6.68987</v>
          </cell>
        </row>
        <row r="3403">
          <cell r="CB3403" t="str">
            <v>Personal Tax</v>
          </cell>
          <cell r="CD3403" t="str">
            <v>ADMIN</v>
          </cell>
          <cell r="CE3403">
            <v>511116000</v>
          </cell>
          <cell r="CI3403" t="str">
            <v>BAU</v>
          </cell>
          <cell r="CK3403" t="str">
            <v>DEL Voted Funds</v>
          </cell>
          <cell r="CL3403" t="str">
            <v>Resource DEL Net Expenditure</v>
          </cell>
          <cell r="CM3403" t="str">
            <v>Resource DEL Gross Expenditure</v>
          </cell>
          <cell r="CQ3403" t="str">
            <v>No</v>
          </cell>
          <cell r="CR3403" t="str">
            <v>Travel &amp; Subsistence</v>
          </cell>
          <cell r="CT3403">
            <v>6.45052</v>
          </cell>
          <cell r="CU3403">
            <v>-8698.2462200000009</v>
          </cell>
          <cell r="CV3403">
            <v>6.45052</v>
          </cell>
        </row>
        <row r="3404">
          <cell r="CB3404" t="str">
            <v>Personal Tax</v>
          </cell>
          <cell r="CD3404" t="str">
            <v>ADMIN</v>
          </cell>
          <cell r="CE3404">
            <v>511116000</v>
          </cell>
          <cell r="CI3404" t="str">
            <v>BAU</v>
          </cell>
          <cell r="CK3404" t="str">
            <v>DEL Voted Funds</v>
          </cell>
          <cell r="CL3404" t="str">
            <v>Resource DEL Net Expenditure</v>
          </cell>
          <cell r="CM3404" t="str">
            <v>Resource DEL Gross Expenditure</v>
          </cell>
          <cell r="CQ3404" t="str">
            <v>No</v>
          </cell>
          <cell r="CR3404" t="str">
            <v>Travel &amp; Subsistence</v>
          </cell>
          <cell r="CT3404">
            <v>0.43722000000000005</v>
          </cell>
          <cell r="CU3404">
            <v>0</v>
          </cell>
          <cell r="CV3404">
            <v>0.43722000000000005</v>
          </cell>
        </row>
        <row r="3405">
          <cell r="CB3405" t="str">
            <v>Personal Tax</v>
          </cell>
          <cell r="CD3405" t="str">
            <v>ADMIN</v>
          </cell>
          <cell r="CE3405">
            <v>511116000</v>
          </cell>
          <cell r="CI3405" t="str">
            <v>BAU</v>
          </cell>
          <cell r="CK3405" t="str">
            <v>DEL Voted Funds</v>
          </cell>
          <cell r="CL3405" t="str">
            <v>Resource DEL Net Expenditure</v>
          </cell>
          <cell r="CM3405" t="str">
            <v>Resource DEL Gross Expenditure</v>
          </cell>
          <cell r="CQ3405" t="str">
            <v>No</v>
          </cell>
          <cell r="CR3405" t="str">
            <v>Travel &amp; Subsistence</v>
          </cell>
          <cell r="CT3405">
            <v>28.175810000000002</v>
          </cell>
          <cell r="CU3405">
            <v>22248.040209999999</v>
          </cell>
          <cell r="CV3405">
            <v>396.38927000000001</v>
          </cell>
        </row>
        <row r="3406">
          <cell r="CB3406" t="str">
            <v>Personal Tax</v>
          </cell>
          <cell r="CD3406" t="str">
            <v>ADMIN</v>
          </cell>
          <cell r="CE3406">
            <v>511116000</v>
          </cell>
          <cell r="CI3406" t="str">
            <v>BAU</v>
          </cell>
          <cell r="CK3406" t="str">
            <v>DEL Voted Funds</v>
          </cell>
          <cell r="CL3406" t="str">
            <v>Resource DEL Net Expenditure</v>
          </cell>
          <cell r="CM3406" t="str">
            <v>Resource DEL Gross Expenditure</v>
          </cell>
          <cell r="CQ3406" t="str">
            <v>No</v>
          </cell>
          <cell r="CR3406" t="str">
            <v>Travel &amp; Subsistence</v>
          </cell>
          <cell r="CT3406">
            <v>19.814319999999999</v>
          </cell>
          <cell r="CV3406">
            <v>123.18380000000001</v>
          </cell>
        </row>
        <row r="3407">
          <cell r="CB3407" t="str">
            <v>Personal Tax</v>
          </cell>
          <cell r="CD3407" t="str">
            <v>ADMIN</v>
          </cell>
          <cell r="CE3407">
            <v>511116000</v>
          </cell>
          <cell r="CI3407" t="str">
            <v>BAU</v>
          </cell>
          <cell r="CK3407" t="str">
            <v>DEL Voted Funds</v>
          </cell>
          <cell r="CL3407" t="str">
            <v>Resource DEL Net Expenditure</v>
          </cell>
          <cell r="CM3407" t="str">
            <v>Resource DEL Gross Expenditure</v>
          </cell>
          <cell r="CQ3407" t="str">
            <v>No</v>
          </cell>
          <cell r="CR3407" t="str">
            <v>Travel &amp; Subsistence</v>
          </cell>
          <cell r="CT3407">
            <v>4.9101999999999997</v>
          </cell>
          <cell r="CU3407">
            <v>300</v>
          </cell>
          <cell r="CV3407">
            <v>154.43662</v>
          </cell>
        </row>
        <row r="3408">
          <cell r="CB3408" t="str">
            <v>Personal Tax</v>
          </cell>
          <cell r="CD3408" t="str">
            <v>ADMIN</v>
          </cell>
          <cell r="CE3408">
            <v>511116000</v>
          </cell>
          <cell r="CI3408" t="str">
            <v>BAU</v>
          </cell>
          <cell r="CK3408" t="str">
            <v>DEL Voted Funds</v>
          </cell>
          <cell r="CL3408" t="str">
            <v>Resource DEL Net Expenditure</v>
          </cell>
          <cell r="CM3408" t="str">
            <v>Resource DEL Gross Expenditure</v>
          </cell>
          <cell r="CQ3408" t="str">
            <v>No</v>
          </cell>
          <cell r="CR3408" t="str">
            <v>Travel &amp; Subsistence</v>
          </cell>
          <cell r="CT3408">
            <v>8.9073600000000006</v>
          </cell>
          <cell r="CV3408">
            <v>8.9073600000000006</v>
          </cell>
        </row>
        <row r="3409">
          <cell r="CB3409" t="str">
            <v>Civil Service Resourcing</v>
          </cell>
          <cell r="CD3409" t="str">
            <v>ADMIN</v>
          </cell>
          <cell r="CE3409">
            <v>511116000</v>
          </cell>
          <cell r="CI3409" t="str">
            <v>BAU</v>
          </cell>
          <cell r="CK3409" t="str">
            <v>DEL Voted Funds</v>
          </cell>
          <cell r="CL3409" t="str">
            <v>Resource DEL Net Expenditure</v>
          </cell>
          <cell r="CM3409" t="str">
            <v>Resource DEL Gross Expenditure</v>
          </cell>
          <cell r="CQ3409" t="str">
            <v>No</v>
          </cell>
          <cell r="CR3409" t="str">
            <v>Travel &amp; Subsistence</v>
          </cell>
          <cell r="CT3409">
            <v>26.240950000000002</v>
          </cell>
          <cell r="CU3409">
            <v>2233.3967200000002</v>
          </cell>
          <cell r="CV3409">
            <v>26.240950000000002</v>
          </cell>
        </row>
        <row r="3410">
          <cell r="CB3410" t="str">
            <v>HMRC Transformation</v>
          </cell>
          <cell r="CD3410" t="str">
            <v>ADMIN</v>
          </cell>
          <cell r="CE3410">
            <v>511116000</v>
          </cell>
          <cell r="CI3410" t="str">
            <v>BAU</v>
          </cell>
          <cell r="CK3410" t="str">
            <v>DEL Voted Funds</v>
          </cell>
          <cell r="CL3410" t="str">
            <v>Resource DEL Net Expenditure</v>
          </cell>
          <cell r="CM3410" t="str">
            <v>Resource DEL Gross Expenditure</v>
          </cell>
          <cell r="CQ3410" t="str">
            <v>No</v>
          </cell>
          <cell r="CR3410" t="str">
            <v>Travel &amp; Subsistence</v>
          </cell>
          <cell r="CT3410">
            <v>1.29017</v>
          </cell>
          <cell r="CV3410">
            <v>1.29017</v>
          </cell>
        </row>
        <row r="3411">
          <cell r="CB3411" t="str">
            <v>Benefits &amp; Credits Delivery</v>
          </cell>
          <cell r="CD3411" t="str">
            <v>PROG</v>
          </cell>
          <cell r="CE3411">
            <v>511116000</v>
          </cell>
          <cell r="CI3411" t="str">
            <v>BAU</v>
          </cell>
          <cell r="CK3411" t="str">
            <v>DEL Voted Funds</v>
          </cell>
          <cell r="CL3411" t="str">
            <v>Resource DEL Net Expenditure</v>
          </cell>
          <cell r="CM3411" t="str">
            <v>Resource DEL Gross Expenditure</v>
          </cell>
          <cell r="CQ3411" t="str">
            <v>No</v>
          </cell>
          <cell r="CR3411" t="str">
            <v>Travel &amp; Subsistence</v>
          </cell>
          <cell r="CT3411">
            <v>11.90704</v>
          </cell>
          <cell r="CV3411">
            <v>11.90704</v>
          </cell>
        </row>
        <row r="3412">
          <cell r="CB3412" t="str">
            <v>Change Investment Funding</v>
          </cell>
          <cell r="CD3412" t="str">
            <v>PROG</v>
          </cell>
          <cell r="CE3412">
            <v>511116000</v>
          </cell>
          <cell r="CI3412" t="str">
            <v>DTP</v>
          </cell>
          <cell r="CK3412" t="str">
            <v>DEL Voted Funds</v>
          </cell>
          <cell r="CL3412" t="str">
            <v>Resource DEL Net Expenditure</v>
          </cell>
          <cell r="CM3412" t="str">
            <v>Resource DEL Gross Expenditure</v>
          </cell>
          <cell r="CQ3412" t="str">
            <v>No</v>
          </cell>
          <cell r="CR3412" t="str">
            <v>Travel &amp; Subsistence</v>
          </cell>
          <cell r="CT3412">
            <v>3.2035300000000002</v>
          </cell>
          <cell r="CV3412">
            <v>3.2035300000000002</v>
          </cell>
        </row>
        <row r="3413">
          <cell r="CB3413" t="str">
            <v>Change Investment Funding</v>
          </cell>
          <cell r="CD3413" t="str">
            <v>PROG</v>
          </cell>
          <cell r="CE3413">
            <v>511116000</v>
          </cell>
          <cell r="CI3413" t="str">
            <v>DTP</v>
          </cell>
          <cell r="CK3413" t="str">
            <v>DEL Voted Funds</v>
          </cell>
          <cell r="CL3413" t="str">
            <v>Resource DEL Net Expenditure</v>
          </cell>
          <cell r="CM3413" t="str">
            <v>Resource DEL Gross Expenditure</v>
          </cell>
          <cell r="CQ3413" t="str">
            <v>No</v>
          </cell>
          <cell r="CR3413" t="str">
            <v>Travel &amp; Subsistence</v>
          </cell>
          <cell r="CT3413">
            <v>4.5999999999999999E-3</v>
          </cell>
          <cell r="CU3413">
            <v>519.24523999999997</v>
          </cell>
          <cell r="CV3413">
            <v>4.5999999999999999E-3</v>
          </cell>
        </row>
        <row r="3414">
          <cell r="CB3414" t="str">
            <v>Change Investment Funding</v>
          </cell>
          <cell r="CD3414" t="str">
            <v>PROG</v>
          </cell>
          <cell r="CE3414">
            <v>511116000</v>
          </cell>
          <cell r="CI3414" t="str">
            <v>DTP</v>
          </cell>
          <cell r="CK3414" t="str">
            <v>DEL Voted Funds</v>
          </cell>
          <cell r="CL3414" t="str">
            <v>Resource DEL Net Expenditure</v>
          </cell>
          <cell r="CM3414" t="str">
            <v>Resource DEL Gross Expenditure</v>
          </cell>
          <cell r="CQ3414" t="str">
            <v>No</v>
          </cell>
          <cell r="CR3414" t="str">
            <v>Travel &amp; Subsistence</v>
          </cell>
          <cell r="CT3414">
            <v>2.6741100000000002</v>
          </cell>
          <cell r="CU3414">
            <v>3830.25324</v>
          </cell>
          <cell r="CV3414">
            <v>2.6741100000000002</v>
          </cell>
        </row>
        <row r="3415">
          <cell r="CB3415" t="str">
            <v>Benefits &amp; Credits Delivery</v>
          </cell>
          <cell r="CD3415" t="str">
            <v>PROG</v>
          </cell>
          <cell r="CE3415">
            <v>511116000</v>
          </cell>
          <cell r="CI3415" t="str">
            <v>BAU</v>
          </cell>
          <cell r="CK3415" t="str">
            <v>DEL Voted Funds</v>
          </cell>
          <cell r="CL3415" t="str">
            <v>Resource DEL Net Expenditure</v>
          </cell>
          <cell r="CM3415" t="str">
            <v>Resource DEL Gross Expenditure</v>
          </cell>
          <cell r="CQ3415" t="str">
            <v>No</v>
          </cell>
          <cell r="CR3415" t="str">
            <v>Travel &amp; Subsistence</v>
          </cell>
          <cell r="CT3415">
            <v>1.3964700000000001</v>
          </cell>
          <cell r="CV3415">
            <v>1.3964700000000001</v>
          </cell>
        </row>
        <row r="3416">
          <cell r="CB3416" t="str">
            <v>Benefits &amp; Credits Delivery</v>
          </cell>
          <cell r="CD3416" t="str">
            <v>PROG</v>
          </cell>
          <cell r="CE3416">
            <v>511116000</v>
          </cell>
          <cell r="CI3416" t="str">
            <v>BAU</v>
          </cell>
          <cell r="CK3416" t="str">
            <v>DEL Voted Funds</v>
          </cell>
          <cell r="CL3416" t="str">
            <v>Resource DEL Net Expenditure</v>
          </cell>
          <cell r="CM3416" t="str">
            <v>Resource DEL Gross Expenditure</v>
          </cell>
          <cell r="CQ3416" t="str">
            <v>No</v>
          </cell>
          <cell r="CR3416" t="str">
            <v>Travel &amp; Subsistence</v>
          </cell>
          <cell r="CT3416">
            <v>4.2099999999999999E-2</v>
          </cell>
          <cell r="CV3416">
            <v>4.2099999999999999E-2</v>
          </cell>
        </row>
        <row r="3417">
          <cell r="CB3417" t="str">
            <v>Business Tax</v>
          </cell>
          <cell r="CD3417" t="str">
            <v>PROG</v>
          </cell>
          <cell r="CE3417">
            <v>511116000</v>
          </cell>
          <cell r="CI3417" t="str">
            <v>BAU</v>
          </cell>
          <cell r="CK3417" t="str">
            <v>DEL Voted Funds</v>
          </cell>
          <cell r="CL3417" t="str">
            <v>Resource DEL Net Expenditure</v>
          </cell>
          <cell r="CM3417" t="str">
            <v>Resource DEL Gross Expenditure</v>
          </cell>
          <cell r="CQ3417" t="str">
            <v>No</v>
          </cell>
          <cell r="CR3417" t="str">
            <v>Travel &amp; Subsistence</v>
          </cell>
          <cell r="CT3417">
            <v>9.1994500000000006</v>
          </cell>
          <cell r="CU3417">
            <v>103.4</v>
          </cell>
          <cell r="CV3417">
            <v>106.19945</v>
          </cell>
        </row>
        <row r="3418">
          <cell r="CB3418" t="str">
            <v>Change Investment Funding</v>
          </cell>
          <cell r="CD3418" t="str">
            <v>PROG</v>
          </cell>
          <cell r="CE3418">
            <v>511116000</v>
          </cell>
          <cell r="CI3418" t="str">
            <v>DTP</v>
          </cell>
          <cell r="CK3418" t="str">
            <v>DEL Voted Funds</v>
          </cell>
          <cell r="CL3418" t="str">
            <v>Resource DEL Net Expenditure</v>
          </cell>
          <cell r="CM3418" t="str">
            <v>Resource DEL Gross Expenditure</v>
          </cell>
          <cell r="CQ3418" t="str">
            <v>No</v>
          </cell>
          <cell r="CR3418" t="str">
            <v>Travel &amp; Subsistence</v>
          </cell>
          <cell r="CT3418">
            <v>1.3242</v>
          </cell>
          <cell r="CV3418">
            <v>1.3242</v>
          </cell>
        </row>
        <row r="3419">
          <cell r="CB3419" t="str">
            <v>Change Investment Funding</v>
          </cell>
          <cell r="CD3419" t="str">
            <v>PROG</v>
          </cell>
          <cell r="CE3419">
            <v>511116000</v>
          </cell>
          <cell r="CI3419" t="str">
            <v>DTP</v>
          </cell>
          <cell r="CK3419" t="str">
            <v>DEL Voted Funds</v>
          </cell>
          <cell r="CL3419" t="str">
            <v>Resource DEL Net Expenditure</v>
          </cell>
          <cell r="CM3419" t="str">
            <v>Resource DEL Gross Expenditure</v>
          </cell>
          <cell r="CQ3419" t="str">
            <v>No</v>
          </cell>
          <cell r="CR3419" t="str">
            <v>Travel &amp; Subsistence</v>
          </cell>
          <cell r="CT3419">
            <v>1.70791</v>
          </cell>
          <cell r="CV3419">
            <v>1.70791</v>
          </cell>
        </row>
        <row r="3420">
          <cell r="CB3420" t="str">
            <v>Change Investment Funding</v>
          </cell>
          <cell r="CD3420" t="str">
            <v>PROG</v>
          </cell>
          <cell r="CE3420">
            <v>511116000</v>
          </cell>
          <cell r="CI3420" t="str">
            <v>DTP</v>
          </cell>
          <cell r="CK3420" t="str">
            <v>DEL Voted Funds</v>
          </cell>
          <cell r="CL3420" t="str">
            <v>Resource DEL Net Expenditure</v>
          </cell>
          <cell r="CM3420" t="str">
            <v>Resource DEL Gross Expenditure</v>
          </cell>
          <cell r="CQ3420" t="str">
            <v>No</v>
          </cell>
          <cell r="CR3420" t="str">
            <v>Travel &amp; Subsistence</v>
          </cell>
          <cell r="CT3420">
            <v>1.3900000000000001E-2</v>
          </cell>
          <cell r="CV3420">
            <v>1.3900000000000001E-2</v>
          </cell>
        </row>
        <row r="3421">
          <cell r="CB3421" t="str">
            <v>Change Investment Funding</v>
          </cell>
          <cell r="CD3421" t="str">
            <v>PROG</v>
          </cell>
          <cell r="CE3421">
            <v>511116000</v>
          </cell>
          <cell r="CI3421" t="str">
            <v>DTP</v>
          </cell>
          <cell r="CK3421" t="str">
            <v>DEL Voted Funds</v>
          </cell>
          <cell r="CL3421" t="str">
            <v>Resource DEL Net Expenditure</v>
          </cell>
          <cell r="CM3421" t="str">
            <v>Resource DEL Gross Expenditure</v>
          </cell>
          <cell r="CQ3421" t="str">
            <v>No</v>
          </cell>
          <cell r="CR3421" t="str">
            <v>Travel &amp; Subsistence</v>
          </cell>
          <cell r="CT3421">
            <v>0.11034000000000001</v>
          </cell>
          <cell r="CV3421">
            <v>0.11034000000000001</v>
          </cell>
        </row>
        <row r="3422">
          <cell r="CB3422" t="str">
            <v>Change Investment Funding</v>
          </cell>
          <cell r="CD3422" t="str">
            <v>PROG</v>
          </cell>
          <cell r="CE3422">
            <v>511116000</v>
          </cell>
          <cell r="CI3422" t="str">
            <v>DTP</v>
          </cell>
          <cell r="CK3422" t="str">
            <v>DEL Voted Funds</v>
          </cell>
          <cell r="CL3422" t="str">
            <v>Resource DEL Net Expenditure</v>
          </cell>
          <cell r="CM3422" t="str">
            <v>Resource DEL Gross Expenditure</v>
          </cell>
          <cell r="CQ3422" t="str">
            <v>No</v>
          </cell>
          <cell r="CR3422" t="str">
            <v>Travel &amp; Subsistence</v>
          </cell>
          <cell r="CT3422">
            <v>-0.18913999999999997</v>
          </cell>
          <cell r="CU3422">
            <v>885.80077000000006</v>
          </cell>
          <cell r="CV3422">
            <v>-0.18913999999999997</v>
          </cell>
        </row>
        <row r="3423">
          <cell r="CB3423" t="str">
            <v>Change Investment Funding</v>
          </cell>
          <cell r="CD3423" t="str">
            <v>PROG</v>
          </cell>
          <cell r="CE3423">
            <v>511116000</v>
          </cell>
          <cell r="CI3423" t="str">
            <v>DTP</v>
          </cell>
          <cell r="CK3423" t="str">
            <v>DEL Voted Funds</v>
          </cell>
          <cell r="CL3423" t="str">
            <v>Resource DEL Net Expenditure</v>
          </cell>
          <cell r="CM3423" t="str">
            <v>Resource DEL Gross Expenditure</v>
          </cell>
          <cell r="CQ3423" t="str">
            <v>No</v>
          </cell>
          <cell r="CR3423" t="str">
            <v>Travel &amp; Subsistence</v>
          </cell>
          <cell r="CT3423">
            <v>0.13783999999999999</v>
          </cell>
          <cell r="CU3423">
            <v>6387.8327800000006</v>
          </cell>
          <cell r="CV3423">
            <v>0.13783999999999999</v>
          </cell>
        </row>
        <row r="3424">
          <cell r="CB3424" t="str">
            <v>Business Tax</v>
          </cell>
          <cell r="CD3424" t="str">
            <v>PROG</v>
          </cell>
          <cell r="CE3424">
            <v>511116000</v>
          </cell>
          <cell r="CI3424" t="str">
            <v>BAU</v>
          </cell>
          <cell r="CK3424" t="str">
            <v>DEL Voted Funds</v>
          </cell>
          <cell r="CL3424" t="str">
            <v>Resource DEL Net Expenditure</v>
          </cell>
          <cell r="CM3424" t="str">
            <v>Resource DEL Gross Expenditure</v>
          </cell>
          <cell r="CQ3424" t="str">
            <v>No</v>
          </cell>
          <cell r="CR3424" t="str">
            <v>Travel &amp; Subsistence</v>
          </cell>
          <cell r="CT3424">
            <v>20.626720000000002</v>
          </cell>
          <cell r="CU3424">
            <v>164.8</v>
          </cell>
          <cell r="CV3424">
            <v>177.62672000000001</v>
          </cell>
        </row>
        <row r="3425">
          <cell r="CB3425" t="str">
            <v>Business Tax</v>
          </cell>
          <cell r="CD3425" t="str">
            <v>PROG</v>
          </cell>
          <cell r="CE3425">
            <v>511116000</v>
          </cell>
          <cell r="CI3425" t="str">
            <v>BAU</v>
          </cell>
          <cell r="CK3425" t="str">
            <v>DEL Voted Funds</v>
          </cell>
          <cell r="CL3425" t="str">
            <v>Resource DEL Net Expenditure</v>
          </cell>
          <cell r="CM3425" t="str">
            <v>Resource DEL Gross Expenditure</v>
          </cell>
          <cell r="CQ3425" t="str">
            <v>No</v>
          </cell>
          <cell r="CR3425" t="str">
            <v>Travel &amp; Subsistence</v>
          </cell>
          <cell r="CT3425">
            <v>18.504909999999999</v>
          </cell>
          <cell r="CU3425">
            <v>190</v>
          </cell>
          <cell r="CV3425">
            <v>194.50491</v>
          </cell>
        </row>
        <row r="3426">
          <cell r="CB3426" t="str">
            <v>Change Investment Funding</v>
          </cell>
          <cell r="CD3426" t="str">
            <v>PROG</v>
          </cell>
          <cell r="CE3426">
            <v>511116000</v>
          </cell>
          <cell r="CI3426" t="str">
            <v>DTP</v>
          </cell>
          <cell r="CK3426" t="str">
            <v>DEL Voted Funds</v>
          </cell>
          <cell r="CL3426" t="str">
            <v>Resource DEL Net Expenditure</v>
          </cell>
          <cell r="CM3426" t="str">
            <v>Resource DEL Gross Expenditure</v>
          </cell>
          <cell r="CQ3426" t="str">
            <v>No</v>
          </cell>
          <cell r="CR3426" t="str">
            <v>Travel &amp; Subsistence</v>
          </cell>
          <cell r="CT3426">
            <v>-0.25645000000000001</v>
          </cell>
          <cell r="CV3426">
            <v>-0.25645000000000001</v>
          </cell>
        </row>
        <row r="3427">
          <cell r="CB3427" t="str">
            <v>Business Tax</v>
          </cell>
          <cell r="CD3427" t="str">
            <v>PROG</v>
          </cell>
          <cell r="CE3427">
            <v>511116000</v>
          </cell>
          <cell r="CI3427" t="str">
            <v>BAU</v>
          </cell>
          <cell r="CK3427" t="str">
            <v>DEL Voted Funds</v>
          </cell>
          <cell r="CL3427" t="str">
            <v>Resource DEL Net Expenditure</v>
          </cell>
          <cell r="CM3427" t="str">
            <v>Resource DEL Gross Expenditure</v>
          </cell>
          <cell r="CQ3427" t="str">
            <v>No</v>
          </cell>
          <cell r="CR3427" t="str">
            <v>Travel &amp; Subsistence</v>
          </cell>
          <cell r="CT3427">
            <v>10.146750000000001</v>
          </cell>
          <cell r="CU3427">
            <v>125.846</v>
          </cell>
          <cell r="CV3427">
            <v>125.97075</v>
          </cell>
        </row>
        <row r="3428">
          <cell r="CB3428" t="str">
            <v>Business Tax</v>
          </cell>
          <cell r="CD3428" t="str">
            <v>PROG</v>
          </cell>
          <cell r="CE3428">
            <v>511116000</v>
          </cell>
          <cell r="CI3428" t="str">
            <v>BAU</v>
          </cell>
          <cell r="CK3428" t="str">
            <v>DEL Voted Funds</v>
          </cell>
          <cell r="CL3428" t="str">
            <v>Resource DEL Net Expenditure</v>
          </cell>
          <cell r="CM3428" t="str">
            <v>Resource DEL Gross Expenditure</v>
          </cell>
          <cell r="CQ3428" t="str">
            <v>No</v>
          </cell>
          <cell r="CR3428" t="str">
            <v>Travel &amp; Subsistence</v>
          </cell>
          <cell r="CT3428">
            <v>3.2468499999999998</v>
          </cell>
          <cell r="CU3428">
            <v>57.7</v>
          </cell>
          <cell r="CV3428">
            <v>55.446849999999998</v>
          </cell>
        </row>
        <row r="3429">
          <cell r="CB3429" t="str">
            <v>Change Investment Funding</v>
          </cell>
          <cell r="CD3429" t="str">
            <v>PROG</v>
          </cell>
          <cell r="CE3429">
            <v>511116000</v>
          </cell>
          <cell r="CI3429" t="str">
            <v>DTP</v>
          </cell>
          <cell r="CK3429" t="str">
            <v>DEL Voted Funds</v>
          </cell>
          <cell r="CL3429" t="str">
            <v>Resource DEL Net Expenditure</v>
          </cell>
          <cell r="CM3429" t="str">
            <v>Resource DEL Gross Expenditure</v>
          </cell>
          <cell r="CQ3429" t="str">
            <v>No</v>
          </cell>
          <cell r="CR3429" t="str">
            <v>Travel &amp; Subsistence</v>
          </cell>
          <cell r="CT3429">
            <v>0.78752999999999995</v>
          </cell>
          <cell r="CV3429">
            <v>0.78752999999999995</v>
          </cell>
        </row>
        <row r="3430">
          <cell r="CB3430" t="str">
            <v>Business Tax</v>
          </cell>
          <cell r="CD3430" t="str">
            <v>PROG</v>
          </cell>
          <cell r="CE3430">
            <v>511116000</v>
          </cell>
          <cell r="CI3430" t="str">
            <v>BAU</v>
          </cell>
          <cell r="CK3430" t="str">
            <v>DEL Voted Funds</v>
          </cell>
          <cell r="CL3430" t="str">
            <v>Resource DEL Net Expenditure</v>
          </cell>
          <cell r="CM3430" t="str">
            <v>Resource DEL Gross Expenditure</v>
          </cell>
          <cell r="CQ3430" t="str">
            <v>No</v>
          </cell>
          <cell r="CR3430" t="str">
            <v>Travel &amp; Subsistence</v>
          </cell>
          <cell r="CT3430">
            <v>94.15222</v>
          </cell>
          <cell r="CU3430">
            <v>1416.202</v>
          </cell>
          <cell r="CV3430">
            <v>1294.69822</v>
          </cell>
        </row>
        <row r="3431">
          <cell r="CB3431" t="str">
            <v>Change Investment Funding</v>
          </cell>
          <cell r="CD3431" t="str">
            <v>PROG</v>
          </cell>
          <cell r="CE3431">
            <v>511116000</v>
          </cell>
          <cell r="CI3431" t="str">
            <v>DTP</v>
          </cell>
          <cell r="CK3431" t="str">
            <v>DEL Voted Funds</v>
          </cell>
          <cell r="CL3431" t="str">
            <v>Resource DEL Net Expenditure</v>
          </cell>
          <cell r="CM3431" t="str">
            <v>Resource DEL Gross Expenditure</v>
          </cell>
          <cell r="CQ3431" t="str">
            <v>No</v>
          </cell>
          <cell r="CR3431" t="str">
            <v>Travel &amp; Subsistence</v>
          </cell>
          <cell r="CT3431">
            <v>9.2545400000000004</v>
          </cell>
          <cell r="CV3431">
            <v>9.2545400000000004</v>
          </cell>
        </row>
        <row r="3432">
          <cell r="CB3432" t="str">
            <v>Change Investment Funding</v>
          </cell>
          <cell r="CD3432" t="str">
            <v>PROG</v>
          </cell>
          <cell r="CE3432">
            <v>511116000</v>
          </cell>
          <cell r="CI3432" t="str">
            <v>DTP</v>
          </cell>
          <cell r="CK3432" t="str">
            <v>DEL Voted Funds</v>
          </cell>
          <cell r="CL3432" t="str">
            <v>Resource DEL Net Expenditure</v>
          </cell>
          <cell r="CM3432" t="str">
            <v>Resource DEL Gross Expenditure</v>
          </cell>
          <cell r="CQ3432" t="str">
            <v>No</v>
          </cell>
          <cell r="CR3432" t="str">
            <v>Travel &amp; Subsistence</v>
          </cell>
          <cell r="CT3432">
            <v>1.48525</v>
          </cell>
          <cell r="CV3432">
            <v>1.48525</v>
          </cell>
        </row>
        <row r="3433">
          <cell r="CB3433" t="str">
            <v>Change Investment Funding</v>
          </cell>
          <cell r="CD3433" t="str">
            <v>PROG</v>
          </cell>
          <cell r="CE3433">
            <v>511116000</v>
          </cell>
          <cell r="CI3433" t="str">
            <v>DTP</v>
          </cell>
          <cell r="CK3433" t="str">
            <v>DEL Voted Funds</v>
          </cell>
          <cell r="CL3433" t="str">
            <v>Resource DEL Net Expenditure</v>
          </cell>
          <cell r="CM3433" t="str">
            <v>Resource DEL Gross Expenditure</v>
          </cell>
          <cell r="CQ3433" t="str">
            <v>No</v>
          </cell>
          <cell r="CR3433" t="str">
            <v>Travel &amp; Subsistence</v>
          </cell>
          <cell r="CT3433">
            <v>0.67405999999999999</v>
          </cell>
          <cell r="CV3433">
            <v>0.67405999999999999</v>
          </cell>
        </row>
        <row r="3434">
          <cell r="CB3434" t="str">
            <v>Chief Digital &amp; Information Officer</v>
          </cell>
          <cell r="CD3434" t="str">
            <v>PROG</v>
          </cell>
          <cell r="CE3434">
            <v>511116000</v>
          </cell>
          <cell r="CI3434" t="str">
            <v>BAU</v>
          </cell>
          <cell r="CK3434" t="str">
            <v>DEL Voted Funds</v>
          </cell>
          <cell r="CL3434" t="str">
            <v>Resource DEL Net Expenditure</v>
          </cell>
          <cell r="CM3434" t="str">
            <v>Resource DEL Gross Expenditure</v>
          </cell>
          <cell r="CQ3434" t="str">
            <v>No</v>
          </cell>
          <cell r="CR3434" t="str">
            <v>Travel &amp; Subsistence</v>
          </cell>
          <cell r="CT3434">
            <v>18.488669999999999</v>
          </cell>
          <cell r="CU3434">
            <v>424.99979999999999</v>
          </cell>
          <cell r="CV3434">
            <v>18.488669999999999</v>
          </cell>
        </row>
        <row r="3435">
          <cell r="CB3435" t="str">
            <v>Change Investment Funding</v>
          </cell>
          <cell r="CD3435" t="str">
            <v>PROG</v>
          </cell>
          <cell r="CE3435">
            <v>511116000</v>
          </cell>
          <cell r="CI3435" t="str">
            <v>DTP</v>
          </cell>
          <cell r="CK3435" t="str">
            <v>DEL Voted Funds</v>
          </cell>
          <cell r="CL3435" t="str">
            <v>Resource DEL Net Expenditure</v>
          </cell>
          <cell r="CM3435" t="str">
            <v>Resource DEL Gross Expenditure</v>
          </cell>
          <cell r="CQ3435" t="str">
            <v>No</v>
          </cell>
          <cell r="CR3435" t="str">
            <v>Travel &amp; Subsistence</v>
          </cell>
          <cell r="CT3435">
            <v>0.13435</v>
          </cell>
          <cell r="CV3435">
            <v>0.13435</v>
          </cell>
        </row>
        <row r="3436">
          <cell r="CB3436" t="str">
            <v>Change Investment Funding</v>
          </cell>
          <cell r="CD3436" t="str">
            <v>PROG</v>
          </cell>
          <cell r="CE3436">
            <v>511116000</v>
          </cell>
          <cell r="CI3436" t="str">
            <v>DTP</v>
          </cell>
          <cell r="CK3436" t="str">
            <v>DEL Voted Funds</v>
          </cell>
          <cell r="CL3436" t="str">
            <v>Resource DEL Net Expenditure</v>
          </cell>
          <cell r="CM3436" t="str">
            <v>Resource DEL Gross Expenditure</v>
          </cell>
          <cell r="CQ3436" t="str">
            <v>No</v>
          </cell>
          <cell r="CR3436" t="str">
            <v>Travel &amp; Subsistence</v>
          </cell>
          <cell r="CT3436">
            <v>0.16587000000000002</v>
          </cell>
          <cell r="CV3436">
            <v>0.16587000000000002</v>
          </cell>
        </row>
        <row r="3437">
          <cell r="CB3437" t="str">
            <v>Change Investment Funding</v>
          </cell>
          <cell r="CD3437" t="str">
            <v>PROG</v>
          </cell>
          <cell r="CE3437">
            <v>511116000</v>
          </cell>
          <cell r="CI3437" t="str">
            <v>DTP</v>
          </cell>
          <cell r="CK3437" t="str">
            <v>DEL Voted Funds</v>
          </cell>
          <cell r="CL3437" t="str">
            <v>Resource DEL Net Expenditure</v>
          </cell>
          <cell r="CM3437" t="str">
            <v>Resource DEL Gross Expenditure</v>
          </cell>
          <cell r="CQ3437" t="str">
            <v>No</v>
          </cell>
          <cell r="CR3437" t="str">
            <v>Travel &amp; Subsistence</v>
          </cell>
          <cell r="CT3437">
            <v>0.71853</v>
          </cell>
          <cell r="CV3437">
            <v>0.71853</v>
          </cell>
        </row>
        <row r="3438">
          <cell r="CB3438" t="str">
            <v>Change Investment Funding</v>
          </cell>
          <cell r="CD3438" t="str">
            <v>PROG</v>
          </cell>
          <cell r="CE3438">
            <v>511116000</v>
          </cell>
          <cell r="CI3438" t="str">
            <v>DTP</v>
          </cell>
          <cell r="CK3438" t="str">
            <v>DEL Voted Funds</v>
          </cell>
          <cell r="CL3438" t="str">
            <v>Resource DEL Net Expenditure</v>
          </cell>
          <cell r="CM3438" t="str">
            <v>Resource DEL Gross Expenditure</v>
          </cell>
          <cell r="CQ3438" t="str">
            <v>No</v>
          </cell>
          <cell r="CR3438" t="str">
            <v>Travel &amp; Subsistence</v>
          </cell>
          <cell r="CT3438">
            <v>1.7086600000000001</v>
          </cell>
          <cell r="CV3438">
            <v>1.7086600000000001</v>
          </cell>
        </row>
        <row r="3439">
          <cell r="CB3439" t="str">
            <v>Change Investment Funding</v>
          </cell>
          <cell r="CD3439" t="str">
            <v>PROG</v>
          </cell>
          <cell r="CE3439">
            <v>511116000</v>
          </cell>
          <cell r="CI3439" t="str">
            <v>DTP</v>
          </cell>
          <cell r="CK3439" t="str">
            <v>DEL Voted Funds</v>
          </cell>
          <cell r="CL3439" t="str">
            <v>Resource DEL Net Expenditure</v>
          </cell>
          <cell r="CM3439" t="str">
            <v>Resource DEL Gross Expenditure</v>
          </cell>
          <cell r="CQ3439" t="str">
            <v>No</v>
          </cell>
          <cell r="CR3439" t="str">
            <v>Travel &amp; Subsistence</v>
          </cell>
          <cell r="CT3439">
            <v>0.28614999999999996</v>
          </cell>
          <cell r="CV3439">
            <v>0.28614999999999996</v>
          </cell>
        </row>
        <row r="3440">
          <cell r="CB3440" t="str">
            <v>Change Investment Funding</v>
          </cell>
          <cell r="CD3440" t="str">
            <v>PROG</v>
          </cell>
          <cell r="CE3440">
            <v>511116000</v>
          </cell>
          <cell r="CI3440" t="str">
            <v>DTP</v>
          </cell>
          <cell r="CK3440" t="str">
            <v>DEL Voted Funds</v>
          </cell>
          <cell r="CL3440" t="str">
            <v>Resource DEL Net Expenditure</v>
          </cell>
          <cell r="CM3440" t="str">
            <v>Resource DEL Gross Expenditure</v>
          </cell>
          <cell r="CQ3440" t="str">
            <v>No</v>
          </cell>
          <cell r="CR3440" t="str">
            <v>Travel &amp; Subsistence</v>
          </cell>
          <cell r="CT3440">
            <v>0.28808999999999996</v>
          </cell>
          <cell r="CV3440">
            <v>0.28808999999999996</v>
          </cell>
        </row>
        <row r="3441">
          <cell r="CB3441" t="str">
            <v>Change Investment Funding</v>
          </cell>
          <cell r="CD3441" t="str">
            <v>PROG</v>
          </cell>
          <cell r="CE3441">
            <v>511116000</v>
          </cell>
          <cell r="CI3441" t="str">
            <v>DTP</v>
          </cell>
          <cell r="CK3441" t="str">
            <v>DEL Voted Funds</v>
          </cell>
          <cell r="CL3441" t="str">
            <v>Resource DEL Net Expenditure</v>
          </cell>
          <cell r="CM3441" t="str">
            <v>Resource DEL Gross Expenditure</v>
          </cell>
          <cell r="CQ3441" t="str">
            <v>No</v>
          </cell>
          <cell r="CR3441" t="str">
            <v>Travel &amp; Subsistence</v>
          </cell>
          <cell r="CT3441">
            <v>1.4548699999999999</v>
          </cell>
          <cell r="CV3441">
            <v>1.4548699999999999</v>
          </cell>
        </row>
        <row r="3442">
          <cell r="CB3442" t="str">
            <v>Change Investment Funding</v>
          </cell>
          <cell r="CD3442" t="str">
            <v>PROG</v>
          </cell>
          <cell r="CE3442">
            <v>511116000</v>
          </cell>
          <cell r="CI3442" t="str">
            <v>DTP</v>
          </cell>
          <cell r="CK3442" t="str">
            <v>DEL Voted Funds</v>
          </cell>
          <cell r="CL3442" t="str">
            <v>Resource DEL Net Expenditure</v>
          </cell>
          <cell r="CM3442" t="str">
            <v>Resource DEL Gross Expenditure</v>
          </cell>
          <cell r="CQ3442" t="str">
            <v>No</v>
          </cell>
          <cell r="CR3442" t="str">
            <v>Travel &amp; Subsistence</v>
          </cell>
          <cell r="CT3442">
            <v>0.97542999999999991</v>
          </cell>
          <cell r="CV3442">
            <v>0.97542999999999991</v>
          </cell>
        </row>
        <row r="3443">
          <cell r="CB3443" t="str">
            <v>Chief Digital &amp; Information Officer</v>
          </cell>
          <cell r="CD3443" t="str">
            <v>PROG</v>
          </cell>
          <cell r="CE3443">
            <v>511116000</v>
          </cell>
          <cell r="CI3443" t="str">
            <v>BAU</v>
          </cell>
          <cell r="CK3443" t="str">
            <v>DEL Voted Funds</v>
          </cell>
          <cell r="CL3443" t="str">
            <v>Resource DEL Net Expenditure</v>
          </cell>
          <cell r="CM3443" t="str">
            <v>Resource DEL Gross Expenditure</v>
          </cell>
          <cell r="CQ3443" t="str">
            <v>No</v>
          </cell>
          <cell r="CR3443" t="str">
            <v>Travel &amp; Subsistence</v>
          </cell>
          <cell r="CT3443">
            <v>0.10306999999999999</v>
          </cell>
          <cell r="CV3443">
            <v>0.10306999999999999</v>
          </cell>
        </row>
        <row r="3444">
          <cell r="CB3444" t="str">
            <v>Change Investment Funding</v>
          </cell>
          <cell r="CD3444" t="str">
            <v>PROG</v>
          </cell>
          <cell r="CE3444">
            <v>511116000</v>
          </cell>
          <cell r="CI3444" t="str">
            <v>DTP</v>
          </cell>
          <cell r="CK3444" t="str">
            <v>DEL Voted Funds</v>
          </cell>
          <cell r="CL3444" t="str">
            <v>Resource DEL Net Expenditure</v>
          </cell>
          <cell r="CM3444" t="str">
            <v>Resource DEL Gross Expenditure</v>
          </cell>
          <cell r="CQ3444" t="str">
            <v>No</v>
          </cell>
          <cell r="CR3444" t="str">
            <v>Travel &amp; Subsistence</v>
          </cell>
          <cell r="CT3444">
            <v>1.0010299999999999</v>
          </cell>
          <cell r="CV3444">
            <v>1.0010299999999999</v>
          </cell>
        </row>
        <row r="3445">
          <cell r="CB3445" t="str">
            <v>Change Investment Funding</v>
          </cell>
          <cell r="CD3445" t="str">
            <v>PROG</v>
          </cell>
          <cell r="CE3445">
            <v>511116000</v>
          </cell>
          <cell r="CI3445" t="str">
            <v>DTP</v>
          </cell>
          <cell r="CK3445" t="str">
            <v>DEL Voted Funds</v>
          </cell>
          <cell r="CL3445" t="str">
            <v>Resource DEL Net Expenditure</v>
          </cell>
          <cell r="CM3445" t="str">
            <v>Resource DEL Gross Expenditure</v>
          </cell>
          <cell r="CQ3445" t="str">
            <v>No</v>
          </cell>
          <cell r="CR3445" t="str">
            <v>Travel &amp; Subsistence</v>
          </cell>
          <cell r="CT3445">
            <v>0.69452000000000003</v>
          </cell>
          <cell r="CV3445">
            <v>0.69452000000000003</v>
          </cell>
        </row>
        <row r="3446">
          <cell r="CB3446" t="str">
            <v>Change Investment Funding</v>
          </cell>
          <cell r="CD3446" t="str">
            <v>PROG</v>
          </cell>
          <cell r="CE3446">
            <v>511116000</v>
          </cell>
          <cell r="CI3446" t="str">
            <v>DTP</v>
          </cell>
          <cell r="CK3446" t="str">
            <v>DEL Voted Funds</v>
          </cell>
          <cell r="CL3446" t="str">
            <v>Resource DEL Net Expenditure</v>
          </cell>
          <cell r="CM3446" t="str">
            <v>Resource DEL Gross Expenditure</v>
          </cell>
          <cell r="CQ3446" t="str">
            <v>No</v>
          </cell>
          <cell r="CR3446" t="str">
            <v>Travel &amp; Subsistence</v>
          </cell>
          <cell r="CT3446">
            <v>0.25383</v>
          </cell>
          <cell r="CV3446">
            <v>0.25383</v>
          </cell>
        </row>
        <row r="3447">
          <cell r="CB3447" t="str">
            <v>Change Investment Funding</v>
          </cell>
          <cell r="CD3447" t="str">
            <v>PROG</v>
          </cell>
          <cell r="CE3447">
            <v>511116000</v>
          </cell>
          <cell r="CI3447" t="str">
            <v>DTP</v>
          </cell>
          <cell r="CK3447" t="str">
            <v>DEL Voted Funds</v>
          </cell>
          <cell r="CL3447" t="str">
            <v>Resource DEL Net Expenditure</v>
          </cell>
          <cell r="CM3447" t="str">
            <v>Resource DEL Gross Expenditure</v>
          </cell>
          <cell r="CQ3447" t="str">
            <v>No</v>
          </cell>
          <cell r="CR3447" t="str">
            <v>Travel &amp; Subsistence</v>
          </cell>
          <cell r="CT3447">
            <v>0.70023999999999997</v>
          </cell>
          <cell r="CV3447">
            <v>0.70023999999999997</v>
          </cell>
        </row>
        <row r="3448">
          <cell r="CB3448" t="str">
            <v>Change Investment Funding</v>
          </cell>
          <cell r="CD3448" t="str">
            <v>PROG</v>
          </cell>
          <cell r="CE3448">
            <v>511116000</v>
          </cell>
          <cell r="CI3448" t="str">
            <v>DTP</v>
          </cell>
          <cell r="CK3448" t="str">
            <v>DEL Voted Funds</v>
          </cell>
          <cell r="CL3448" t="str">
            <v>Resource DEL Net Expenditure</v>
          </cell>
          <cell r="CM3448" t="str">
            <v>Resource DEL Gross Expenditure</v>
          </cell>
          <cell r="CQ3448" t="str">
            <v>No</v>
          </cell>
          <cell r="CR3448" t="str">
            <v>Travel &amp; Subsistence</v>
          </cell>
          <cell r="CT3448">
            <v>2.1644999999999999</v>
          </cell>
          <cell r="CV3448">
            <v>2.1644999999999999</v>
          </cell>
        </row>
        <row r="3449">
          <cell r="CB3449" t="str">
            <v>Enforcement and Compliance</v>
          </cell>
          <cell r="CD3449" t="str">
            <v>PROG</v>
          </cell>
          <cell r="CE3449">
            <v>511116000</v>
          </cell>
          <cell r="CI3449" t="str">
            <v>BAU</v>
          </cell>
          <cell r="CK3449" t="str">
            <v>DEL Voted Funds</v>
          </cell>
          <cell r="CL3449" t="str">
            <v>Resource DEL Net Expenditure</v>
          </cell>
          <cell r="CM3449" t="str">
            <v>Resource DEL Gross Expenditure</v>
          </cell>
          <cell r="CQ3449" t="str">
            <v>No</v>
          </cell>
          <cell r="CR3449" t="str">
            <v>Travel &amp; Subsistence</v>
          </cell>
          <cell r="CT3449">
            <v>51.843910000000001</v>
          </cell>
          <cell r="CV3449">
            <v>51.843910000000001</v>
          </cell>
        </row>
        <row r="3450">
          <cell r="CB3450" t="str">
            <v>Change Investment Funding</v>
          </cell>
          <cell r="CD3450" t="str">
            <v>PROG</v>
          </cell>
          <cell r="CE3450">
            <v>511116000</v>
          </cell>
          <cell r="CI3450" t="str">
            <v>DTP</v>
          </cell>
          <cell r="CK3450" t="str">
            <v>DEL Voted Funds</v>
          </cell>
          <cell r="CL3450" t="str">
            <v>Resource DEL Net Expenditure</v>
          </cell>
          <cell r="CM3450" t="str">
            <v>Resource DEL Gross Expenditure</v>
          </cell>
          <cell r="CQ3450" t="str">
            <v>No</v>
          </cell>
          <cell r="CR3450" t="str">
            <v>Travel &amp; Subsistence</v>
          </cell>
          <cell r="CT3450">
            <v>8.3147800000000007</v>
          </cell>
          <cell r="CV3450">
            <v>8.3147800000000007</v>
          </cell>
        </row>
        <row r="3451">
          <cell r="CB3451" t="str">
            <v>Enforcement and Compliance</v>
          </cell>
          <cell r="CD3451" t="str">
            <v>PROG</v>
          </cell>
          <cell r="CE3451">
            <v>511116000</v>
          </cell>
          <cell r="CI3451" t="str">
            <v>BAU</v>
          </cell>
          <cell r="CK3451" t="str">
            <v>DEL Voted Funds</v>
          </cell>
          <cell r="CL3451" t="str">
            <v>Resource DEL Net Expenditure</v>
          </cell>
          <cell r="CM3451" t="str">
            <v>Resource DEL Gross Expenditure</v>
          </cell>
          <cell r="CQ3451" t="str">
            <v>No</v>
          </cell>
          <cell r="CR3451" t="str">
            <v>Travel &amp; Subsistence</v>
          </cell>
          <cell r="CT3451">
            <v>7.9514499999999995</v>
          </cell>
          <cell r="CV3451">
            <v>7.9514499999999995</v>
          </cell>
        </row>
        <row r="3452">
          <cell r="CB3452" t="str">
            <v>Enforcement and Compliance</v>
          </cell>
          <cell r="CD3452" t="str">
            <v>PROG</v>
          </cell>
          <cell r="CE3452">
            <v>511116000</v>
          </cell>
          <cell r="CI3452" t="str">
            <v>BAU</v>
          </cell>
          <cell r="CK3452" t="str">
            <v>DEL Voted Funds</v>
          </cell>
          <cell r="CL3452" t="str">
            <v>Resource DEL Net Expenditure</v>
          </cell>
          <cell r="CM3452" t="str">
            <v>Resource DEL Gross Expenditure</v>
          </cell>
          <cell r="CQ3452" t="str">
            <v>No</v>
          </cell>
          <cell r="CR3452" t="str">
            <v>Travel &amp; Subsistence</v>
          </cell>
          <cell r="CT3452">
            <v>73.890509999999992</v>
          </cell>
          <cell r="CV3452">
            <v>73.890509999999992</v>
          </cell>
        </row>
        <row r="3453">
          <cell r="CB3453" t="str">
            <v>Enforcement and Compliance</v>
          </cell>
          <cell r="CD3453" t="str">
            <v>PROG</v>
          </cell>
          <cell r="CE3453">
            <v>511116000</v>
          </cell>
          <cell r="CI3453" t="str">
            <v>BAU</v>
          </cell>
          <cell r="CK3453" t="str">
            <v>DEL Voted Funds</v>
          </cell>
          <cell r="CL3453" t="str">
            <v>Resource DEL Net Expenditure</v>
          </cell>
          <cell r="CM3453" t="str">
            <v>Resource DEL Gross Expenditure</v>
          </cell>
          <cell r="CQ3453" t="str">
            <v>No</v>
          </cell>
          <cell r="CR3453" t="str">
            <v>Travel &amp; Subsistence</v>
          </cell>
          <cell r="CT3453">
            <v>61.049300000000002</v>
          </cell>
          <cell r="CV3453">
            <v>61.049300000000002</v>
          </cell>
        </row>
        <row r="3454">
          <cell r="CB3454" t="str">
            <v>Change Investment Funding</v>
          </cell>
          <cell r="CD3454" t="str">
            <v>PROG</v>
          </cell>
          <cell r="CE3454">
            <v>511116000</v>
          </cell>
          <cell r="CI3454" t="str">
            <v>DTP</v>
          </cell>
          <cell r="CK3454" t="str">
            <v>DEL Voted Funds</v>
          </cell>
          <cell r="CL3454" t="str">
            <v>Resource DEL Net Expenditure</v>
          </cell>
          <cell r="CM3454" t="str">
            <v>Resource DEL Gross Expenditure</v>
          </cell>
          <cell r="CQ3454" t="str">
            <v>No</v>
          </cell>
          <cell r="CR3454" t="str">
            <v>Travel &amp; Subsistence</v>
          </cell>
          <cell r="CT3454">
            <v>0.16490000000000002</v>
          </cell>
          <cell r="CV3454">
            <v>0.16490000000000002</v>
          </cell>
        </row>
        <row r="3455">
          <cell r="CB3455" t="str">
            <v>Change Investment Funding</v>
          </cell>
          <cell r="CD3455" t="str">
            <v>PROG</v>
          </cell>
          <cell r="CE3455">
            <v>511116000</v>
          </cell>
          <cell r="CI3455" t="str">
            <v>DTP</v>
          </cell>
          <cell r="CK3455" t="str">
            <v>DEL Voted Funds</v>
          </cell>
          <cell r="CL3455" t="str">
            <v>Resource DEL Net Expenditure</v>
          </cell>
          <cell r="CM3455" t="str">
            <v>Resource DEL Gross Expenditure</v>
          </cell>
          <cell r="CQ3455" t="str">
            <v>No</v>
          </cell>
          <cell r="CR3455" t="str">
            <v>Travel &amp; Subsistence</v>
          </cell>
          <cell r="CT3455">
            <v>0.28047000000000005</v>
          </cell>
          <cell r="CV3455">
            <v>0.28047000000000005</v>
          </cell>
        </row>
        <row r="3456">
          <cell r="CB3456" t="str">
            <v>Change Investment Funding</v>
          </cell>
          <cell r="CD3456" t="str">
            <v>PROG</v>
          </cell>
          <cell r="CE3456">
            <v>511116000</v>
          </cell>
          <cell r="CI3456" t="str">
            <v>DTP</v>
          </cell>
          <cell r="CK3456" t="str">
            <v>DEL Voted Funds</v>
          </cell>
          <cell r="CL3456" t="str">
            <v>Resource DEL Net Expenditure</v>
          </cell>
          <cell r="CM3456" t="str">
            <v>Resource DEL Gross Expenditure</v>
          </cell>
          <cell r="CQ3456" t="str">
            <v>No</v>
          </cell>
          <cell r="CR3456" t="str">
            <v>Travel &amp; Subsistence</v>
          </cell>
          <cell r="CT3456">
            <v>1.1036400000000002</v>
          </cell>
          <cell r="CV3456">
            <v>1.1036400000000002</v>
          </cell>
        </row>
        <row r="3457">
          <cell r="CB3457" t="str">
            <v>Change Investment Funding</v>
          </cell>
          <cell r="CD3457" t="str">
            <v>PROG</v>
          </cell>
          <cell r="CE3457">
            <v>511116000</v>
          </cell>
          <cell r="CI3457" t="str">
            <v>DTP</v>
          </cell>
          <cell r="CK3457" t="str">
            <v>DEL Voted Funds</v>
          </cell>
          <cell r="CL3457" t="str">
            <v>Resource DEL Net Expenditure</v>
          </cell>
          <cell r="CM3457" t="str">
            <v>Resource DEL Gross Expenditure</v>
          </cell>
          <cell r="CQ3457" t="str">
            <v>No</v>
          </cell>
          <cell r="CR3457" t="str">
            <v>Travel &amp; Subsistence</v>
          </cell>
          <cell r="CT3457">
            <v>-6.9150000000000003E-2</v>
          </cell>
          <cell r="CV3457">
            <v>-6.9150000000000003E-2</v>
          </cell>
        </row>
        <row r="3458">
          <cell r="CB3458" t="str">
            <v>Enforcement and Compliance</v>
          </cell>
          <cell r="CD3458" t="str">
            <v>PROG</v>
          </cell>
          <cell r="CE3458">
            <v>511116000</v>
          </cell>
          <cell r="CI3458" t="str">
            <v>BAU</v>
          </cell>
          <cell r="CK3458" t="str">
            <v>DEL Voted Funds</v>
          </cell>
          <cell r="CL3458" t="str">
            <v>Resource DEL Net Expenditure</v>
          </cell>
          <cell r="CM3458" t="str">
            <v>Resource DEL Gross Expenditure</v>
          </cell>
          <cell r="CQ3458" t="str">
            <v>No</v>
          </cell>
          <cell r="CR3458" t="str">
            <v>Travel &amp; Subsistence</v>
          </cell>
          <cell r="CT3458">
            <v>1.2823900000000001</v>
          </cell>
          <cell r="CV3458">
            <v>1.2823900000000001</v>
          </cell>
        </row>
        <row r="3459">
          <cell r="CB3459" t="str">
            <v>Enforcement and Compliance</v>
          </cell>
          <cell r="CD3459" t="str">
            <v>PROG</v>
          </cell>
          <cell r="CE3459">
            <v>511116000</v>
          </cell>
          <cell r="CI3459" t="str">
            <v>BAU</v>
          </cell>
          <cell r="CK3459" t="str">
            <v>DEL Voted Funds</v>
          </cell>
          <cell r="CL3459" t="str">
            <v>Resource DEL Net Expenditure</v>
          </cell>
          <cell r="CM3459" t="str">
            <v>Resource DEL Gross Expenditure</v>
          </cell>
          <cell r="CQ3459" t="str">
            <v>No</v>
          </cell>
          <cell r="CR3459" t="str">
            <v>Travel &amp; Subsistence</v>
          </cell>
          <cell r="CT3459">
            <v>28.960009999999997</v>
          </cell>
          <cell r="CV3459">
            <v>23.575939999999999</v>
          </cell>
        </row>
        <row r="3460">
          <cell r="CB3460" t="str">
            <v>Change Investment Funding</v>
          </cell>
          <cell r="CD3460" t="str">
            <v>PROG</v>
          </cell>
          <cell r="CE3460">
            <v>511116000</v>
          </cell>
          <cell r="CI3460" t="str">
            <v>DTP</v>
          </cell>
          <cell r="CK3460" t="str">
            <v>DEL Voted Funds</v>
          </cell>
          <cell r="CL3460" t="str">
            <v>Resource DEL Net Expenditure</v>
          </cell>
          <cell r="CM3460" t="str">
            <v>Resource DEL Gross Expenditure</v>
          </cell>
          <cell r="CQ3460" t="str">
            <v>No</v>
          </cell>
          <cell r="CR3460" t="str">
            <v>Travel &amp; Subsistence</v>
          </cell>
          <cell r="CT3460">
            <v>6.1254900000000001</v>
          </cell>
          <cell r="CV3460">
            <v>6.1254900000000001</v>
          </cell>
        </row>
        <row r="3461">
          <cell r="CB3461" t="str">
            <v>Change Investment Funding</v>
          </cell>
          <cell r="CD3461" t="str">
            <v>PROG</v>
          </cell>
          <cell r="CE3461">
            <v>511116000</v>
          </cell>
          <cell r="CI3461" t="str">
            <v>DTP</v>
          </cell>
          <cell r="CK3461" t="str">
            <v>DEL Voted Funds</v>
          </cell>
          <cell r="CL3461" t="str">
            <v>Resource DEL Net Expenditure</v>
          </cell>
          <cell r="CM3461" t="str">
            <v>Resource DEL Gross Expenditure</v>
          </cell>
          <cell r="CQ3461" t="str">
            <v>No</v>
          </cell>
          <cell r="CR3461" t="str">
            <v>Travel &amp; Subsistence</v>
          </cell>
          <cell r="CT3461">
            <v>1.75397</v>
          </cell>
          <cell r="CV3461">
            <v>1.75397</v>
          </cell>
        </row>
        <row r="3462">
          <cell r="CB3462" t="str">
            <v>Enforcement and Compliance</v>
          </cell>
          <cell r="CD3462" t="str">
            <v>PROG</v>
          </cell>
          <cell r="CE3462">
            <v>511116000</v>
          </cell>
          <cell r="CI3462" t="str">
            <v>BAU</v>
          </cell>
          <cell r="CK3462" t="str">
            <v>DEL Voted Funds</v>
          </cell>
          <cell r="CL3462" t="str">
            <v>Resource DEL Net Expenditure</v>
          </cell>
          <cell r="CM3462" t="str">
            <v>Resource DEL Gross Expenditure</v>
          </cell>
          <cell r="CQ3462" t="str">
            <v>No</v>
          </cell>
          <cell r="CR3462" t="str">
            <v>Travel &amp; Subsistence</v>
          </cell>
          <cell r="CT3462">
            <v>302.95760999999999</v>
          </cell>
          <cell r="CV3462">
            <v>302.95760999999999</v>
          </cell>
        </row>
        <row r="3463">
          <cell r="CB3463" t="str">
            <v>Change Investment Funding</v>
          </cell>
          <cell r="CD3463" t="str">
            <v>PROG</v>
          </cell>
          <cell r="CE3463">
            <v>511116000</v>
          </cell>
          <cell r="CI3463" t="str">
            <v>DTP</v>
          </cell>
          <cell r="CK3463" t="str">
            <v>DEL Voted Funds</v>
          </cell>
          <cell r="CL3463" t="str">
            <v>Resource DEL Net Expenditure</v>
          </cell>
          <cell r="CM3463" t="str">
            <v>Resource DEL Gross Expenditure</v>
          </cell>
          <cell r="CQ3463" t="str">
            <v>No</v>
          </cell>
          <cell r="CR3463" t="str">
            <v>Travel &amp; Subsistence</v>
          </cell>
          <cell r="CT3463">
            <v>0.23105000000000001</v>
          </cell>
          <cell r="CV3463">
            <v>0.23105000000000001</v>
          </cell>
        </row>
        <row r="3464">
          <cell r="CB3464" t="str">
            <v>Enforcement and Compliance</v>
          </cell>
          <cell r="CD3464" t="str">
            <v>PROG</v>
          </cell>
          <cell r="CE3464">
            <v>511116000</v>
          </cell>
          <cell r="CI3464" t="str">
            <v>BAU</v>
          </cell>
          <cell r="CK3464" t="str">
            <v>DEL Voted Funds</v>
          </cell>
          <cell r="CL3464" t="str">
            <v>Resource DEL Net Expenditure</v>
          </cell>
          <cell r="CM3464" t="str">
            <v>Resource DEL Gross Expenditure</v>
          </cell>
          <cell r="CQ3464" t="str">
            <v>No</v>
          </cell>
          <cell r="CR3464" t="str">
            <v>Travel &amp; Subsistence</v>
          </cell>
          <cell r="CT3464">
            <v>3.4210500000000001</v>
          </cell>
          <cell r="CV3464">
            <v>3.4210500000000001</v>
          </cell>
        </row>
        <row r="3465">
          <cell r="CB3465" t="str">
            <v>Enforcement and Compliance</v>
          </cell>
          <cell r="CD3465" t="str">
            <v>PROG</v>
          </cell>
          <cell r="CE3465">
            <v>511116000</v>
          </cell>
          <cell r="CI3465" t="str">
            <v>BAU</v>
          </cell>
          <cell r="CK3465" t="str">
            <v>DEL Voted Funds</v>
          </cell>
          <cell r="CL3465" t="str">
            <v>Resource DEL Net Expenditure</v>
          </cell>
          <cell r="CM3465" t="str">
            <v>Resource DEL Gross Expenditure</v>
          </cell>
          <cell r="CQ3465" t="str">
            <v>No</v>
          </cell>
          <cell r="CR3465" t="str">
            <v>Travel &amp; Subsistence</v>
          </cell>
          <cell r="CT3465">
            <v>80.655760000000001</v>
          </cell>
          <cell r="CV3465">
            <v>80.655760000000001</v>
          </cell>
        </row>
        <row r="3466">
          <cell r="CB3466" t="str">
            <v>Change Investment Funding</v>
          </cell>
          <cell r="CD3466" t="str">
            <v>PROG</v>
          </cell>
          <cell r="CE3466">
            <v>511116000</v>
          </cell>
          <cell r="CI3466" t="str">
            <v>DTP</v>
          </cell>
          <cell r="CK3466" t="str">
            <v>DEL Voted Funds</v>
          </cell>
          <cell r="CL3466" t="str">
            <v>Resource DEL Net Expenditure</v>
          </cell>
          <cell r="CM3466" t="str">
            <v>Resource DEL Gross Expenditure</v>
          </cell>
          <cell r="CQ3466" t="str">
            <v>No</v>
          </cell>
          <cell r="CR3466" t="str">
            <v>Travel &amp; Subsistence</v>
          </cell>
          <cell r="CT3466">
            <v>0.37567</v>
          </cell>
          <cell r="CV3466">
            <v>0.37567</v>
          </cell>
        </row>
        <row r="3467">
          <cell r="CB3467" t="str">
            <v>Change Investment Funding</v>
          </cell>
          <cell r="CD3467" t="str">
            <v>PROG</v>
          </cell>
          <cell r="CE3467">
            <v>511116000</v>
          </cell>
          <cell r="CI3467" t="str">
            <v>DTP</v>
          </cell>
          <cell r="CK3467" t="str">
            <v>DEL Voted Funds</v>
          </cell>
          <cell r="CL3467" t="str">
            <v>Resource DEL Net Expenditure</v>
          </cell>
          <cell r="CM3467" t="str">
            <v>Resource DEL Gross Expenditure</v>
          </cell>
          <cell r="CQ3467" t="str">
            <v>No</v>
          </cell>
          <cell r="CR3467" t="str">
            <v>Travel &amp; Subsistence</v>
          </cell>
          <cell r="CT3467">
            <v>-0.41131000000000001</v>
          </cell>
          <cell r="CV3467">
            <v>-0.41131000000000001</v>
          </cell>
        </row>
        <row r="3468">
          <cell r="CB3468" t="str">
            <v>Change Investment Funding</v>
          </cell>
          <cell r="CD3468" t="str">
            <v>PROG</v>
          </cell>
          <cell r="CE3468">
            <v>511116000</v>
          </cell>
          <cell r="CI3468" t="str">
            <v>DTP</v>
          </cell>
          <cell r="CK3468" t="str">
            <v>DEL Voted Funds</v>
          </cell>
          <cell r="CL3468" t="str">
            <v>Resource DEL Net Expenditure</v>
          </cell>
          <cell r="CM3468" t="str">
            <v>Resource DEL Gross Expenditure</v>
          </cell>
          <cell r="CQ3468" t="str">
            <v>No</v>
          </cell>
          <cell r="CR3468" t="str">
            <v>Travel &amp; Subsistence</v>
          </cell>
          <cell r="CT3468">
            <v>4.0783399999999999</v>
          </cell>
          <cell r="CV3468">
            <v>4.0783399999999999</v>
          </cell>
        </row>
        <row r="3469">
          <cell r="CB3469" t="str">
            <v>Change Investment Funding</v>
          </cell>
          <cell r="CD3469" t="str">
            <v>PROG</v>
          </cell>
          <cell r="CE3469">
            <v>511116000</v>
          </cell>
          <cell r="CI3469" t="str">
            <v>DTP</v>
          </cell>
          <cell r="CK3469" t="str">
            <v>DEL Voted Funds</v>
          </cell>
          <cell r="CL3469" t="str">
            <v>Resource DEL Net Expenditure</v>
          </cell>
          <cell r="CM3469" t="str">
            <v>Resource DEL Gross Expenditure</v>
          </cell>
          <cell r="CQ3469" t="str">
            <v>No</v>
          </cell>
          <cell r="CR3469" t="str">
            <v>Travel &amp; Subsistence</v>
          </cell>
          <cell r="CT3469">
            <v>0.28614999999999996</v>
          </cell>
          <cell r="CV3469">
            <v>0.28614999999999996</v>
          </cell>
        </row>
        <row r="3470">
          <cell r="CB3470" t="str">
            <v>Change Investment Funding</v>
          </cell>
          <cell r="CD3470" t="str">
            <v>PROG</v>
          </cell>
          <cell r="CE3470">
            <v>511116000</v>
          </cell>
          <cell r="CI3470" t="str">
            <v>DTP</v>
          </cell>
          <cell r="CK3470" t="str">
            <v>DEL Voted Funds</v>
          </cell>
          <cell r="CL3470" t="str">
            <v>Resource DEL Net Expenditure</v>
          </cell>
          <cell r="CM3470" t="str">
            <v>Resource DEL Gross Expenditure</v>
          </cell>
          <cell r="CQ3470" t="str">
            <v>No</v>
          </cell>
          <cell r="CR3470" t="str">
            <v>Travel &amp; Subsistence</v>
          </cell>
          <cell r="CT3470">
            <v>0.64909000000000006</v>
          </cell>
          <cell r="CV3470">
            <v>0.64909000000000006</v>
          </cell>
        </row>
        <row r="3471">
          <cell r="CB3471" t="str">
            <v>Enforcement and Compliance</v>
          </cell>
          <cell r="CD3471" t="str">
            <v>PROG</v>
          </cell>
          <cell r="CE3471">
            <v>511116000</v>
          </cell>
          <cell r="CI3471" t="str">
            <v>BAU</v>
          </cell>
          <cell r="CK3471" t="str">
            <v>DEL Voted Funds</v>
          </cell>
          <cell r="CL3471" t="str">
            <v>Resource DEL Net Expenditure</v>
          </cell>
          <cell r="CM3471" t="str">
            <v>Resource DEL Gross Expenditure</v>
          </cell>
          <cell r="CQ3471" t="str">
            <v>No</v>
          </cell>
          <cell r="CR3471" t="str">
            <v>Travel &amp; Subsistence</v>
          </cell>
          <cell r="CT3471">
            <v>55.636859999999999</v>
          </cell>
          <cell r="CV3471">
            <v>55.636859999999999</v>
          </cell>
        </row>
        <row r="3472">
          <cell r="CB3472" t="str">
            <v>Change Investment Funding</v>
          </cell>
          <cell r="CD3472" t="str">
            <v>PROG</v>
          </cell>
          <cell r="CE3472">
            <v>511116000</v>
          </cell>
          <cell r="CI3472" t="str">
            <v>DTP</v>
          </cell>
          <cell r="CK3472" t="str">
            <v>DEL Voted Funds</v>
          </cell>
          <cell r="CL3472" t="str">
            <v>Resource DEL Net Expenditure</v>
          </cell>
          <cell r="CM3472" t="str">
            <v>Resource DEL Gross Expenditure</v>
          </cell>
          <cell r="CQ3472" t="str">
            <v>No</v>
          </cell>
          <cell r="CR3472" t="str">
            <v>Travel &amp; Subsistence</v>
          </cell>
          <cell r="CT3472">
            <v>0.83157000000000003</v>
          </cell>
          <cell r="CU3472">
            <v>5197.3811399999995</v>
          </cell>
          <cell r="CV3472">
            <v>0.83157000000000003</v>
          </cell>
        </row>
        <row r="3473">
          <cell r="CB3473" t="str">
            <v>Legal</v>
          </cell>
          <cell r="CD3473" t="str">
            <v>PROG</v>
          </cell>
          <cell r="CE3473">
            <v>511116000</v>
          </cell>
          <cell r="CI3473" t="str">
            <v>BAU</v>
          </cell>
          <cell r="CK3473" t="str">
            <v>DEL Voted Funds</v>
          </cell>
          <cell r="CL3473" t="str">
            <v>Resource DEL Net Expenditure</v>
          </cell>
          <cell r="CM3473" t="str">
            <v>Resource DEL Gross Expenditure</v>
          </cell>
          <cell r="CQ3473" t="str">
            <v>No</v>
          </cell>
          <cell r="CR3473" t="str">
            <v>Travel &amp; Subsistence</v>
          </cell>
          <cell r="CT3473">
            <v>19.33858</v>
          </cell>
          <cell r="CU3473">
            <v>43309.466899999999</v>
          </cell>
          <cell r="CV3473">
            <v>19.33858</v>
          </cell>
        </row>
        <row r="3474">
          <cell r="CB3474" t="str">
            <v>Central Tax &amp; Strategy</v>
          </cell>
          <cell r="CD3474" t="str">
            <v>PROG</v>
          </cell>
          <cell r="CE3474">
            <v>511116000</v>
          </cell>
          <cell r="CI3474" t="str">
            <v>BAU</v>
          </cell>
          <cell r="CK3474" t="str">
            <v>DEL Voted Funds</v>
          </cell>
          <cell r="CL3474" t="str">
            <v>Resource DEL Net Expenditure</v>
          </cell>
          <cell r="CM3474" t="str">
            <v>Resource DEL Gross Expenditure</v>
          </cell>
          <cell r="CQ3474" t="str">
            <v>No</v>
          </cell>
          <cell r="CR3474" t="str">
            <v>Travel &amp; Subsistence</v>
          </cell>
          <cell r="CT3474">
            <v>0.21311000000000002</v>
          </cell>
          <cell r="CV3474">
            <v>0.21311000000000002</v>
          </cell>
        </row>
        <row r="3475">
          <cell r="CB3475" t="str">
            <v>Change Investment Funding</v>
          </cell>
          <cell r="CD3475" t="str">
            <v>PROG</v>
          </cell>
          <cell r="CE3475">
            <v>511116000</v>
          </cell>
          <cell r="CI3475" t="str">
            <v>DTP</v>
          </cell>
          <cell r="CK3475" t="str">
            <v>DEL Voted Funds</v>
          </cell>
          <cell r="CL3475" t="str">
            <v>Resource DEL Net Expenditure</v>
          </cell>
          <cell r="CM3475" t="str">
            <v>Resource DEL Gross Expenditure</v>
          </cell>
          <cell r="CQ3475" t="str">
            <v>No</v>
          </cell>
          <cell r="CR3475" t="str">
            <v>Travel &amp; Subsistence</v>
          </cell>
          <cell r="CT3475">
            <v>1.0575699999999999</v>
          </cell>
          <cell r="CV3475">
            <v>1.0575699999999999</v>
          </cell>
        </row>
        <row r="3476">
          <cell r="CB3476" t="str">
            <v>Central Tax &amp; Strategy</v>
          </cell>
          <cell r="CD3476" t="str">
            <v>PROG</v>
          </cell>
          <cell r="CE3476">
            <v>511116000</v>
          </cell>
          <cell r="CI3476" t="str">
            <v>BAU</v>
          </cell>
          <cell r="CK3476" t="str">
            <v>DEL Voted Funds</v>
          </cell>
          <cell r="CL3476" t="str">
            <v>Resource DEL Net Expenditure</v>
          </cell>
          <cell r="CM3476" t="str">
            <v>Resource DEL Gross Expenditure</v>
          </cell>
          <cell r="CQ3476" t="str">
            <v>No</v>
          </cell>
          <cell r="CR3476" t="str">
            <v>Travel &amp; Subsistence</v>
          </cell>
          <cell r="CT3476">
            <v>6.8348699999999996</v>
          </cell>
          <cell r="CV3476">
            <v>6.8348699999999996</v>
          </cell>
        </row>
        <row r="3477">
          <cell r="CB3477" t="str">
            <v>Central Tax &amp; Strategy</v>
          </cell>
          <cell r="CD3477" t="str">
            <v>PROG</v>
          </cell>
          <cell r="CE3477">
            <v>511116000</v>
          </cell>
          <cell r="CI3477" t="str">
            <v>BAU</v>
          </cell>
          <cell r="CK3477" t="str">
            <v>DEL Voted Funds</v>
          </cell>
          <cell r="CL3477" t="str">
            <v>Resource DEL Net Expenditure</v>
          </cell>
          <cell r="CM3477" t="str">
            <v>Resource DEL Gross Expenditure</v>
          </cell>
          <cell r="CQ3477" t="str">
            <v>No</v>
          </cell>
          <cell r="CR3477" t="str">
            <v>Travel &amp; Subsistence</v>
          </cell>
          <cell r="CT3477">
            <v>37.804519999999997</v>
          </cell>
          <cell r="CV3477">
            <v>37.804519999999997</v>
          </cell>
        </row>
        <row r="3478">
          <cell r="CB3478" t="str">
            <v>Central Tax &amp; Strategy</v>
          </cell>
          <cell r="CD3478" t="str">
            <v>PROG</v>
          </cell>
          <cell r="CE3478">
            <v>511116000</v>
          </cell>
          <cell r="CI3478" t="str">
            <v>BAU</v>
          </cell>
          <cell r="CK3478" t="str">
            <v>DEL Voted Funds</v>
          </cell>
          <cell r="CL3478" t="str">
            <v>Resource DEL Net Expenditure</v>
          </cell>
          <cell r="CM3478" t="str">
            <v>Resource DEL Gross Expenditure</v>
          </cell>
          <cell r="CQ3478" t="str">
            <v>No</v>
          </cell>
          <cell r="CR3478" t="str">
            <v>Travel &amp; Subsistence</v>
          </cell>
          <cell r="CT3478">
            <v>0.32657999999999998</v>
          </cell>
          <cell r="CV3478">
            <v>0.32657999999999998</v>
          </cell>
        </row>
        <row r="3479">
          <cell r="CB3479" t="str">
            <v>Personal Tax</v>
          </cell>
          <cell r="CD3479" t="str">
            <v>PROG</v>
          </cell>
          <cell r="CE3479">
            <v>511116000</v>
          </cell>
          <cell r="CI3479" t="str">
            <v>BAU</v>
          </cell>
          <cell r="CK3479" t="str">
            <v>DEL Voted Funds</v>
          </cell>
          <cell r="CL3479" t="str">
            <v>Resource DEL Net Expenditure</v>
          </cell>
          <cell r="CM3479" t="str">
            <v>Resource DEL Gross Expenditure</v>
          </cell>
          <cell r="CQ3479" t="str">
            <v>No</v>
          </cell>
          <cell r="CR3479" t="str">
            <v>Travel &amp; Subsistence</v>
          </cell>
          <cell r="CT3479">
            <v>40.842359999999999</v>
          </cell>
          <cell r="CV3479">
            <v>40.842359999999999</v>
          </cell>
        </row>
        <row r="3480">
          <cell r="CB3480" t="str">
            <v>Change Investment Funding</v>
          </cell>
          <cell r="CD3480" t="str">
            <v>PROG</v>
          </cell>
          <cell r="CE3480">
            <v>511116000</v>
          </cell>
          <cell r="CI3480" t="str">
            <v>DTP</v>
          </cell>
          <cell r="CK3480" t="str">
            <v>DEL Voted Funds</v>
          </cell>
          <cell r="CL3480" t="str">
            <v>Resource DEL Net Expenditure</v>
          </cell>
          <cell r="CM3480" t="str">
            <v>Resource DEL Gross Expenditure</v>
          </cell>
          <cell r="CQ3480" t="str">
            <v>No</v>
          </cell>
          <cell r="CR3480" t="str">
            <v>Travel &amp; Subsistence</v>
          </cell>
          <cell r="CT3480">
            <v>0.12431</v>
          </cell>
          <cell r="CU3480">
            <v>519.24523999999997</v>
          </cell>
          <cell r="CV3480">
            <v>0.12431</v>
          </cell>
        </row>
        <row r="3481">
          <cell r="CB3481" t="str">
            <v>Change Investment Funding</v>
          </cell>
          <cell r="CD3481" t="str">
            <v>PROG</v>
          </cell>
          <cell r="CE3481">
            <v>511116000</v>
          </cell>
          <cell r="CI3481" t="str">
            <v>DTP</v>
          </cell>
          <cell r="CK3481" t="str">
            <v>DEL Voted Funds</v>
          </cell>
          <cell r="CL3481" t="str">
            <v>Resource DEL Net Expenditure</v>
          </cell>
          <cell r="CM3481" t="str">
            <v>Resource DEL Gross Expenditure</v>
          </cell>
          <cell r="CQ3481" t="str">
            <v>No</v>
          </cell>
          <cell r="CR3481" t="str">
            <v>Travel &amp; Subsistence</v>
          </cell>
          <cell r="CT3481">
            <v>-6.4599999999999996E-3</v>
          </cell>
          <cell r="CU3481">
            <v>3830.25324</v>
          </cell>
          <cell r="CV3481">
            <v>-6.4599999999999996E-3</v>
          </cell>
        </row>
        <row r="3482">
          <cell r="CB3482" t="str">
            <v>Change Investment Funding</v>
          </cell>
          <cell r="CD3482" t="str">
            <v>PROG</v>
          </cell>
          <cell r="CE3482">
            <v>511116000</v>
          </cell>
          <cell r="CI3482" t="str">
            <v>DTP</v>
          </cell>
          <cell r="CK3482" t="str">
            <v>DEL Voted Funds</v>
          </cell>
          <cell r="CL3482" t="str">
            <v>Resource DEL Net Expenditure</v>
          </cell>
          <cell r="CM3482" t="str">
            <v>Resource DEL Gross Expenditure</v>
          </cell>
          <cell r="CQ3482" t="str">
            <v>No</v>
          </cell>
          <cell r="CR3482" t="str">
            <v>Travel &amp; Subsistence</v>
          </cell>
          <cell r="CT3482">
            <v>1.0308900000000001</v>
          </cell>
          <cell r="CV3482">
            <v>1.0308900000000001</v>
          </cell>
        </row>
        <row r="3483">
          <cell r="CB3483" t="str">
            <v>Change Investment Funding</v>
          </cell>
          <cell r="CD3483" t="str">
            <v>PROG</v>
          </cell>
          <cell r="CE3483">
            <v>511116000</v>
          </cell>
          <cell r="CI3483" t="str">
            <v>DTP</v>
          </cell>
          <cell r="CK3483" t="str">
            <v>DEL Voted Funds</v>
          </cell>
          <cell r="CL3483" t="str">
            <v>Resource DEL Net Expenditure</v>
          </cell>
          <cell r="CM3483" t="str">
            <v>Resource DEL Gross Expenditure</v>
          </cell>
          <cell r="CQ3483" t="str">
            <v>No</v>
          </cell>
          <cell r="CR3483" t="str">
            <v>Travel &amp; Subsistence</v>
          </cell>
          <cell r="CT3483">
            <v>7.9040000000000013E-2</v>
          </cell>
          <cell r="CV3483">
            <v>7.9040000000000013E-2</v>
          </cell>
        </row>
        <row r="3484">
          <cell r="CB3484" t="str">
            <v>Change Investment Funding</v>
          </cell>
          <cell r="CD3484" t="str">
            <v>PROG</v>
          </cell>
          <cell r="CE3484">
            <v>511116000</v>
          </cell>
          <cell r="CI3484" t="str">
            <v>DTP</v>
          </cell>
          <cell r="CK3484" t="str">
            <v>DEL Voted Funds</v>
          </cell>
          <cell r="CL3484" t="str">
            <v>Resource DEL Net Expenditure</v>
          </cell>
          <cell r="CM3484" t="str">
            <v>Resource DEL Gross Expenditure</v>
          </cell>
          <cell r="CQ3484" t="str">
            <v>No</v>
          </cell>
          <cell r="CR3484" t="str">
            <v>Travel &amp; Subsistence</v>
          </cell>
          <cell r="CT3484">
            <v>0.22649</v>
          </cell>
          <cell r="CV3484">
            <v>0.22649</v>
          </cell>
        </row>
        <row r="3485">
          <cell r="CB3485" t="str">
            <v>Change Investment Funding</v>
          </cell>
          <cell r="CD3485" t="str">
            <v>PROG</v>
          </cell>
          <cell r="CE3485">
            <v>511116000</v>
          </cell>
          <cell r="CI3485" t="str">
            <v>DTP</v>
          </cell>
          <cell r="CK3485" t="str">
            <v>DEL Voted Funds</v>
          </cell>
          <cell r="CL3485" t="str">
            <v>Resource DEL Net Expenditure</v>
          </cell>
          <cell r="CM3485" t="str">
            <v>Resource DEL Gross Expenditure</v>
          </cell>
          <cell r="CQ3485" t="str">
            <v>No</v>
          </cell>
          <cell r="CR3485" t="str">
            <v>Travel &amp; Subsistence</v>
          </cell>
          <cell r="CT3485">
            <v>1.6705999999999999</v>
          </cell>
          <cell r="CV3485">
            <v>1.6705999999999999</v>
          </cell>
        </row>
        <row r="3486">
          <cell r="CB3486" t="str">
            <v>Change Investment Funding</v>
          </cell>
          <cell r="CD3486" t="str">
            <v>PROG</v>
          </cell>
          <cell r="CE3486">
            <v>511116000</v>
          </cell>
          <cell r="CI3486" t="str">
            <v>DTP</v>
          </cell>
          <cell r="CK3486" t="str">
            <v>DEL Voted Funds</v>
          </cell>
          <cell r="CL3486" t="str">
            <v>Resource DEL Net Expenditure</v>
          </cell>
          <cell r="CM3486" t="str">
            <v>Resource DEL Gross Expenditure</v>
          </cell>
          <cell r="CQ3486" t="str">
            <v>No</v>
          </cell>
          <cell r="CR3486" t="str">
            <v>Travel &amp; Subsistence</v>
          </cell>
          <cell r="CT3486">
            <v>0.87414000000000003</v>
          </cell>
          <cell r="CV3486">
            <v>0.87414000000000003</v>
          </cell>
        </row>
        <row r="3487">
          <cell r="CB3487" t="str">
            <v>Change Investment Funding</v>
          </cell>
          <cell r="CD3487" t="str">
            <v>PROG</v>
          </cell>
          <cell r="CE3487">
            <v>511116000</v>
          </cell>
          <cell r="CI3487" t="str">
            <v>DTP</v>
          </cell>
          <cell r="CK3487" t="str">
            <v>DEL Voted Funds</v>
          </cell>
          <cell r="CL3487" t="str">
            <v>Resource DEL Net Expenditure</v>
          </cell>
          <cell r="CM3487" t="str">
            <v>Resource DEL Gross Expenditure</v>
          </cell>
          <cell r="CQ3487" t="str">
            <v>No</v>
          </cell>
          <cell r="CR3487" t="str">
            <v>Travel &amp; Subsistence</v>
          </cell>
          <cell r="CT3487">
            <v>3.5295399999999999</v>
          </cell>
          <cell r="CV3487">
            <v>3.5295399999999999</v>
          </cell>
        </row>
        <row r="3488">
          <cell r="CB3488" t="str">
            <v>Change Investment Funding</v>
          </cell>
          <cell r="CD3488" t="str">
            <v>PROG</v>
          </cell>
          <cell r="CE3488">
            <v>511116000</v>
          </cell>
          <cell r="CI3488" t="str">
            <v>DTP</v>
          </cell>
          <cell r="CK3488" t="str">
            <v>DEL Voted Funds</v>
          </cell>
          <cell r="CL3488" t="str">
            <v>Resource DEL Net Expenditure</v>
          </cell>
          <cell r="CM3488" t="str">
            <v>Resource DEL Gross Expenditure</v>
          </cell>
          <cell r="CQ3488" t="str">
            <v>No</v>
          </cell>
          <cell r="CR3488" t="str">
            <v>Travel &amp; Subsistence</v>
          </cell>
          <cell r="CT3488">
            <v>1.58636</v>
          </cell>
          <cell r="CV3488">
            <v>1.58636</v>
          </cell>
        </row>
        <row r="3489">
          <cell r="CB3489" t="str">
            <v>Change Investment Funding</v>
          </cell>
          <cell r="CD3489" t="str">
            <v>PROG</v>
          </cell>
          <cell r="CE3489">
            <v>511116000</v>
          </cell>
          <cell r="CI3489" t="str">
            <v>DTP</v>
          </cell>
          <cell r="CK3489" t="str">
            <v>DEL Voted Funds</v>
          </cell>
          <cell r="CL3489" t="str">
            <v>Resource DEL Net Expenditure</v>
          </cell>
          <cell r="CM3489" t="str">
            <v>Resource DEL Gross Expenditure</v>
          </cell>
          <cell r="CQ3489" t="str">
            <v>No</v>
          </cell>
          <cell r="CR3489" t="str">
            <v>Travel &amp; Subsistence</v>
          </cell>
          <cell r="CT3489">
            <v>1.6420599999999999</v>
          </cell>
          <cell r="CU3489">
            <v>1268.27907</v>
          </cell>
          <cell r="CV3489">
            <v>1.6420599999999999</v>
          </cell>
        </row>
        <row r="3490">
          <cell r="CB3490" t="str">
            <v>Change Investment Funding</v>
          </cell>
          <cell r="CD3490" t="str">
            <v>PROG</v>
          </cell>
          <cell r="CE3490">
            <v>511116000</v>
          </cell>
          <cell r="CI3490" t="str">
            <v>DTP</v>
          </cell>
          <cell r="CK3490" t="str">
            <v>DEL Voted Funds</v>
          </cell>
          <cell r="CL3490" t="str">
            <v>Resource DEL Net Expenditure</v>
          </cell>
          <cell r="CM3490" t="str">
            <v>Resource DEL Gross Expenditure</v>
          </cell>
          <cell r="CQ3490" t="str">
            <v>No</v>
          </cell>
          <cell r="CR3490" t="str">
            <v>Travel &amp; Subsistence</v>
          </cell>
          <cell r="CT3490">
            <v>2.7314499999999997</v>
          </cell>
          <cell r="CU3490">
            <v>9052.6042500000003</v>
          </cell>
          <cell r="CV3490">
            <v>2.7314499999999997</v>
          </cell>
        </row>
        <row r="3491">
          <cell r="CB3491" t="str">
            <v>Change Investment Funding</v>
          </cell>
          <cell r="CD3491" t="str">
            <v>PROG</v>
          </cell>
          <cell r="CE3491">
            <v>511116000</v>
          </cell>
          <cell r="CI3491" t="str">
            <v>DTP</v>
          </cell>
          <cell r="CK3491" t="str">
            <v>DEL Voted Funds</v>
          </cell>
          <cell r="CL3491" t="str">
            <v>Resource DEL Net Expenditure</v>
          </cell>
          <cell r="CM3491" t="str">
            <v>Resource DEL Gross Expenditure</v>
          </cell>
          <cell r="CQ3491" t="str">
            <v>No</v>
          </cell>
          <cell r="CR3491" t="str">
            <v>Travel &amp; Subsistence</v>
          </cell>
          <cell r="CT3491">
            <v>1.18804</v>
          </cell>
          <cell r="CU3491">
            <v>2404.53188</v>
          </cell>
          <cell r="CV3491">
            <v>1.18804</v>
          </cell>
        </row>
        <row r="3492">
          <cell r="CB3492" t="str">
            <v>Personal Tax</v>
          </cell>
          <cell r="CD3492" t="str">
            <v>PROG</v>
          </cell>
          <cell r="CE3492">
            <v>511116000</v>
          </cell>
          <cell r="CI3492" t="str">
            <v>BAU</v>
          </cell>
          <cell r="CK3492" t="str">
            <v>DEL Voted Funds</v>
          </cell>
          <cell r="CL3492" t="str">
            <v>Resource DEL Net Expenditure</v>
          </cell>
          <cell r="CM3492" t="str">
            <v>Resource DEL Gross Expenditure</v>
          </cell>
          <cell r="CQ3492" t="str">
            <v>No</v>
          </cell>
          <cell r="CR3492" t="str">
            <v>Travel &amp; Subsistence</v>
          </cell>
          <cell r="CT3492">
            <v>63.6691</v>
          </cell>
          <cell r="CU3492">
            <v>1000</v>
          </cell>
          <cell r="CV3492">
            <v>904.97210999999993</v>
          </cell>
        </row>
        <row r="3493">
          <cell r="CB3493" t="str">
            <v>Personal Tax</v>
          </cell>
          <cell r="CD3493" t="str">
            <v>PROG</v>
          </cell>
          <cell r="CE3493">
            <v>511116000</v>
          </cell>
          <cell r="CI3493" t="str">
            <v>BAU</v>
          </cell>
          <cell r="CK3493" t="str">
            <v>DEL Voted Funds</v>
          </cell>
          <cell r="CL3493" t="str">
            <v>Resource DEL Net Expenditure</v>
          </cell>
          <cell r="CM3493" t="str">
            <v>Resource DEL Gross Expenditure</v>
          </cell>
          <cell r="CQ3493" t="str">
            <v>No</v>
          </cell>
          <cell r="CR3493" t="str">
            <v>Travel &amp; Subsistence</v>
          </cell>
          <cell r="CT3493">
            <v>23.082789999999999</v>
          </cell>
          <cell r="CV3493">
            <v>23.082789999999999</v>
          </cell>
        </row>
        <row r="3494">
          <cell r="CB3494" t="str">
            <v>Change Investment Funding</v>
          </cell>
          <cell r="CD3494" t="str">
            <v>PROG</v>
          </cell>
          <cell r="CE3494">
            <v>511116000</v>
          </cell>
          <cell r="CI3494" t="str">
            <v>DTP</v>
          </cell>
          <cell r="CK3494" t="str">
            <v>DEL Voted Funds</v>
          </cell>
          <cell r="CL3494" t="str">
            <v>Resource DEL Net Expenditure</v>
          </cell>
          <cell r="CM3494" t="str">
            <v>Resource DEL Gross Expenditure</v>
          </cell>
          <cell r="CQ3494" t="str">
            <v>No</v>
          </cell>
          <cell r="CR3494" t="str">
            <v>Travel &amp; Subsistence</v>
          </cell>
          <cell r="CT3494">
            <v>7.4900000000000008E-2</v>
          </cell>
          <cell r="CV3494">
            <v>7.4900000000000008E-2</v>
          </cell>
        </row>
        <row r="3495">
          <cell r="CB3495" t="str">
            <v>Change Investment Funding</v>
          </cell>
          <cell r="CD3495" t="str">
            <v>PROG</v>
          </cell>
          <cell r="CE3495">
            <v>511116000</v>
          </cell>
          <cell r="CI3495" t="str">
            <v>DTP</v>
          </cell>
          <cell r="CK3495" t="str">
            <v>DEL Voted Funds</v>
          </cell>
          <cell r="CL3495" t="str">
            <v>Resource DEL Net Expenditure</v>
          </cell>
          <cell r="CM3495" t="str">
            <v>Resource DEL Gross Expenditure</v>
          </cell>
          <cell r="CQ3495" t="str">
            <v>No</v>
          </cell>
          <cell r="CR3495" t="str">
            <v>Travel &amp; Subsistence</v>
          </cell>
          <cell r="CT3495">
            <v>6.9000000000000008E-3</v>
          </cell>
          <cell r="CV3495">
            <v>6.9000000000000008E-3</v>
          </cell>
        </row>
        <row r="3496">
          <cell r="CB3496" t="str">
            <v>Personal Tax</v>
          </cell>
          <cell r="CD3496" t="str">
            <v>PROG</v>
          </cell>
          <cell r="CE3496">
            <v>511116000</v>
          </cell>
          <cell r="CI3496" t="str">
            <v>BAU</v>
          </cell>
          <cell r="CK3496" t="str">
            <v>DEL Voted Funds</v>
          </cell>
          <cell r="CL3496" t="str">
            <v>Resource DEL Net Expenditure</v>
          </cell>
          <cell r="CM3496" t="str">
            <v>Resource DEL Gross Expenditure</v>
          </cell>
          <cell r="CQ3496" t="str">
            <v>No</v>
          </cell>
          <cell r="CR3496" t="str">
            <v>Travel &amp; Subsistence</v>
          </cell>
          <cell r="CT3496">
            <v>0.83099999999999996</v>
          </cell>
          <cell r="CV3496">
            <v>0.83099999999999996</v>
          </cell>
        </row>
        <row r="3497">
          <cell r="CB3497" t="str">
            <v>HMRC Transformation</v>
          </cell>
          <cell r="CD3497" t="str">
            <v>PROG</v>
          </cell>
          <cell r="CE3497">
            <v>511116000</v>
          </cell>
          <cell r="CI3497" t="str">
            <v>BAU</v>
          </cell>
          <cell r="CK3497" t="str">
            <v>DEL Voted Funds</v>
          </cell>
          <cell r="CL3497" t="str">
            <v>Resource DEL Net Expenditure</v>
          </cell>
          <cell r="CM3497" t="str">
            <v>Resource DEL Gross Expenditure</v>
          </cell>
          <cell r="CQ3497" t="str">
            <v>No</v>
          </cell>
          <cell r="CR3497" t="str">
            <v>Travel &amp; Subsistence</v>
          </cell>
          <cell r="CT3497">
            <v>10.05551</v>
          </cell>
          <cell r="CV3497">
            <v>10.05551</v>
          </cell>
        </row>
        <row r="3498">
          <cell r="CB3498" t="str">
            <v>Benefits &amp; Credits Delivery</v>
          </cell>
          <cell r="CD3498" t="str">
            <v>ADMIN</v>
          </cell>
          <cell r="CE3498">
            <v>511119000</v>
          </cell>
          <cell r="CI3498" t="str">
            <v>BAU</v>
          </cell>
          <cell r="CK3498" t="str">
            <v>DEL Voted Funds</v>
          </cell>
          <cell r="CL3498" t="str">
            <v>Resource DEL Net Expenditure</v>
          </cell>
          <cell r="CM3498" t="str">
            <v>Resource DEL Gross Expenditure</v>
          </cell>
          <cell r="CQ3498" t="str">
            <v>No</v>
          </cell>
          <cell r="CR3498" t="str">
            <v>Travel &amp; Subsistence</v>
          </cell>
          <cell r="CT3498">
            <v>0.62350000000000005</v>
          </cell>
          <cell r="CV3498">
            <v>0.62350000000000005</v>
          </cell>
        </row>
        <row r="3499">
          <cell r="CB3499" t="str">
            <v>Benefits &amp; Credits Delivery</v>
          </cell>
          <cell r="CD3499" t="str">
            <v>ADMIN</v>
          </cell>
          <cell r="CE3499">
            <v>511119000</v>
          </cell>
          <cell r="CI3499" t="str">
            <v>BAU</v>
          </cell>
          <cell r="CK3499" t="str">
            <v>DEL Voted Funds</v>
          </cell>
          <cell r="CL3499" t="str">
            <v>Resource DEL Net Expenditure</v>
          </cell>
          <cell r="CM3499" t="str">
            <v>Resource DEL Gross Expenditure</v>
          </cell>
          <cell r="CQ3499" t="str">
            <v>No</v>
          </cell>
          <cell r="CR3499" t="str">
            <v>Travel &amp; Subsistence</v>
          </cell>
          <cell r="CT3499">
            <v>0.10989</v>
          </cell>
          <cell r="CV3499">
            <v>0.10989</v>
          </cell>
        </row>
        <row r="3500">
          <cell r="CB3500" t="str">
            <v>Benefits &amp; Credits Delivery</v>
          </cell>
          <cell r="CD3500" t="str">
            <v>ADMIN</v>
          </cell>
          <cell r="CE3500">
            <v>511119000</v>
          </cell>
          <cell r="CI3500" t="str">
            <v>BAU</v>
          </cell>
          <cell r="CK3500" t="str">
            <v>DEL Voted Funds</v>
          </cell>
          <cell r="CL3500" t="str">
            <v>Resource DEL Net Expenditure</v>
          </cell>
          <cell r="CM3500" t="str">
            <v>Resource DEL Gross Expenditure</v>
          </cell>
          <cell r="CQ3500" t="str">
            <v>No</v>
          </cell>
          <cell r="CR3500" t="str">
            <v>Travel &amp; Subsistence</v>
          </cell>
          <cell r="CT3500">
            <v>6.3420000000000004E-2</v>
          </cell>
          <cell r="CV3500">
            <v>6.3420000000000004E-2</v>
          </cell>
        </row>
        <row r="3501">
          <cell r="CB3501" t="str">
            <v>Business Tax</v>
          </cell>
          <cell r="CD3501" t="str">
            <v>ADMIN</v>
          </cell>
          <cell r="CE3501">
            <v>511119000</v>
          </cell>
          <cell r="CI3501" t="str">
            <v>BAU</v>
          </cell>
          <cell r="CK3501" t="str">
            <v>DEL Voted Funds</v>
          </cell>
          <cell r="CL3501" t="str">
            <v>Resource DEL Net Expenditure</v>
          </cell>
          <cell r="CM3501" t="str">
            <v>Resource DEL Gross Expenditure</v>
          </cell>
          <cell r="CQ3501" t="str">
            <v>No</v>
          </cell>
          <cell r="CR3501" t="str">
            <v>Travel &amp; Subsistence</v>
          </cell>
          <cell r="CT3501">
            <v>4.7500000000000001E-2</v>
          </cell>
          <cell r="CU3501">
            <v>3</v>
          </cell>
          <cell r="CV3501">
            <v>2.7974999999999999</v>
          </cell>
        </row>
        <row r="3502">
          <cell r="CB3502" t="str">
            <v>Business Tax</v>
          </cell>
          <cell r="CD3502" t="str">
            <v>ADMIN</v>
          </cell>
          <cell r="CE3502">
            <v>511119000</v>
          </cell>
          <cell r="CI3502" t="str">
            <v>BAU</v>
          </cell>
          <cell r="CK3502" t="str">
            <v>DEL Voted Funds</v>
          </cell>
          <cell r="CL3502" t="str">
            <v>Resource DEL Net Expenditure</v>
          </cell>
          <cell r="CM3502" t="str">
            <v>Resource DEL Gross Expenditure</v>
          </cell>
          <cell r="CQ3502" t="str">
            <v>No</v>
          </cell>
          <cell r="CR3502" t="str">
            <v>Travel &amp; Subsistence</v>
          </cell>
          <cell r="CT3502">
            <v>0.10034999999999999</v>
          </cell>
          <cell r="CU3502">
            <v>1.66</v>
          </cell>
          <cell r="CV3502">
            <v>1.7203499999999998</v>
          </cell>
        </row>
        <row r="3503">
          <cell r="CB3503" t="str">
            <v>Business Tax</v>
          </cell>
          <cell r="CD3503" t="str">
            <v>ADMIN</v>
          </cell>
          <cell r="CE3503">
            <v>511119000</v>
          </cell>
          <cell r="CI3503" t="str">
            <v>BAU</v>
          </cell>
          <cell r="CK3503" t="str">
            <v>DEL Voted Funds</v>
          </cell>
          <cell r="CL3503" t="str">
            <v>Resource DEL Net Expenditure</v>
          </cell>
          <cell r="CM3503" t="str">
            <v>Resource DEL Gross Expenditure</v>
          </cell>
          <cell r="CQ3503" t="str">
            <v>No</v>
          </cell>
          <cell r="CR3503" t="str">
            <v>Travel &amp; Subsistence</v>
          </cell>
          <cell r="CT3503">
            <v>0.27817999999999998</v>
          </cell>
          <cell r="CU3503">
            <v>7.7229999999999999</v>
          </cell>
          <cell r="CV3503">
            <v>6.0190799999999998</v>
          </cell>
        </row>
        <row r="3504">
          <cell r="CB3504" t="str">
            <v>Business Tax</v>
          </cell>
          <cell r="CD3504" t="str">
            <v>ADMIN</v>
          </cell>
          <cell r="CE3504">
            <v>511119000</v>
          </cell>
          <cell r="CI3504" t="str">
            <v>BAU</v>
          </cell>
          <cell r="CK3504" t="str">
            <v>DEL Voted Funds</v>
          </cell>
          <cell r="CL3504" t="str">
            <v>Resource DEL Net Expenditure</v>
          </cell>
          <cell r="CM3504" t="str">
            <v>Resource DEL Gross Expenditure</v>
          </cell>
          <cell r="CQ3504" t="str">
            <v>No</v>
          </cell>
          <cell r="CR3504" t="str">
            <v>Travel &amp; Subsistence</v>
          </cell>
          <cell r="CT3504">
            <v>6.7499999999999999E-3</v>
          </cell>
          <cell r="CV3504">
            <v>6.7499999999999999E-3</v>
          </cell>
        </row>
        <row r="3505">
          <cell r="CB3505" t="str">
            <v>Business Tax</v>
          </cell>
          <cell r="CD3505" t="str">
            <v>ADMIN</v>
          </cell>
          <cell r="CE3505">
            <v>511119000</v>
          </cell>
          <cell r="CI3505" t="str">
            <v>BAU</v>
          </cell>
          <cell r="CK3505" t="str">
            <v>DEL Voted Funds</v>
          </cell>
          <cell r="CL3505" t="str">
            <v>Resource DEL Net Expenditure</v>
          </cell>
          <cell r="CM3505" t="str">
            <v>Resource DEL Gross Expenditure</v>
          </cell>
          <cell r="CQ3505" t="str">
            <v>No</v>
          </cell>
          <cell r="CR3505" t="str">
            <v>Travel &amp; Subsistence</v>
          </cell>
          <cell r="CT3505">
            <v>0.20200000000000001</v>
          </cell>
          <cell r="CU3505">
            <v>3</v>
          </cell>
          <cell r="CV3505">
            <v>2.952</v>
          </cell>
        </row>
        <row r="3506">
          <cell r="CB3506" t="str">
            <v>Business Tax</v>
          </cell>
          <cell r="CD3506" t="str">
            <v>ADMIN</v>
          </cell>
          <cell r="CE3506">
            <v>511119000</v>
          </cell>
          <cell r="CI3506" t="str">
            <v>BAU</v>
          </cell>
          <cell r="CK3506" t="str">
            <v>DEL Voted Funds</v>
          </cell>
          <cell r="CL3506" t="str">
            <v>Resource DEL Net Expenditure</v>
          </cell>
          <cell r="CM3506" t="str">
            <v>Resource DEL Gross Expenditure</v>
          </cell>
          <cell r="CQ3506" t="str">
            <v>No</v>
          </cell>
          <cell r="CR3506" t="str">
            <v>Travel &amp; Subsistence</v>
          </cell>
          <cell r="CT3506">
            <v>0.24434999999999998</v>
          </cell>
          <cell r="CU3506">
            <v>5.7889999999999997</v>
          </cell>
          <cell r="CV3506">
            <v>5.7223500000000005</v>
          </cell>
        </row>
        <row r="3507">
          <cell r="CB3507" t="str">
            <v>Business Tax</v>
          </cell>
          <cell r="CD3507" t="str">
            <v>ADMIN</v>
          </cell>
          <cell r="CE3507">
            <v>511119000</v>
          </cell>
          <cell r="CI3507" t="str">
            <v>BAU</v>
          </cell>
          <cell r="CK3507" t="str">
            <v>DEL Voted Funds</v>
          </cell>
          <cell r="CL3507" t="str">
            <v>Resource DEL Net Expenditure</v>
          </cell>
          <cell r="CM3507" t="str">
            <v>Resource DEL Gross Expenditure</v>
          </cell>
          <cell r="CQ3507" t="str">
            <v>No</v>
          </cell>
          <cell r="CR3507" t="str">
            <v>Travel &amp; Subsistence</v>
          </cell>
          <cell r="CT3507">
            <v>6.0402200000000006</v>
          </cell>
          <cell r="CU3507">
            <v>0.875</v>
          </cell>
          <cell r="CV3507">
            <v>0.8</v>
          </cell>
        </row>
        <row r="3508">
          <cell r="CB3508" t="str">
            <v>Chief Finance Officer Group</v>
          </cell>
          <cell r="CD3508" t="str">
            <v>ADMIN</v>
          </cell>
          <cell r="CE3508">
            <v>511119000</v>
          </cell>
          <cell r="CI3508" t="str">
            <v>BAU</v>
          </cell>
          <cell r="CK3508" t="str">
            <v>DEL Voted Funds</v>
          </cell>
          <cell r="CL3508" t="str">
            <v>Resource DEL Net Expenditure</v>
          </cell>
          <cell r="CM3508" t="str">
            <v>Resource DEL Gross Expenditure</v>
          </cell>
          <cell r="CQ3508" t="str">
            <v>No</v>
          </cell>
          <cell r="CR3508" t="str">
            <v>Travel &amp; Subsistence</v>
          </cell>
          <cell r="CT3508">
            <v>7.6100000000000001E-2</v>
          </cell>
          <cell r="CV3508">
            <v>7.6100000000000001E-2</v>
          </cell>
        </row>
        <row r="3509">
          <cell r="CB3509" t="str">
            <v>Chief Finance Officer Group</v>
          </cell>
          <cell r="CD3509" t="str">
            <v>ADMIN</v>
          </cell>
          <cell r="CE3509">
            <v>511119000</v>
          </cell>
          <cell r="CI3509" t="str">
            <v>BAU</v>
          </cell>
          <cell r="CK3509" t="str">
            <v>DEL Voted Funds</v>
          </cell>
          <cell r="CL3509" t="str">
            <v>Resource DEL Net Expenditure</v>
          </cell>
          <cell r="CM3509" t="str">
            <v>Resource DEL Gross Expenditure</v>
          </cell>
          <cell r="CQ3509" t="str">
            <v>No</v>
          </cell>
          <cell r="CR3509" t="str">
            <v>Travel &amp; Subsistence</v>
          </cell>
          <cell r="CT3509">
            <v>0.36244999999999999</v>
          </cell>
          <cell r="CV3509">
            <v>0.36244999999999999</v>
          </cell>
        </row>
        <row r="3510">
          <cell r="CB3510" t="str">
            <v>Chief Finance Officer Group</v>
          </cell>
          <cell r="CD3510" t="str">
            <v>ADMIN</v>
          </cell>
          <cell r="CE3510">
            <v>511119000</v>
          </cell>
          <cell r="CI3510" t="str">
            <v>BAU</v>
          </cell>
          <cell r="CK3510" t="str">
            <v>DEL Voted Funds</v>
          </cell>
          <cell r="CL3510" t="str">
            <v>Resource DEL Net Expenditure</v>
          </cell>
          <cell r="CM3510" t="str">
            <v>Resource DEL Gross Expenditure</v>
          </cell>
          <cell r="CQ3510" t="str">
            <v>No</v>
          </cell>
          <cell r="CR3510" t="str">
            <v>Travel &amp; Subsistence</v>
          </cell>
          <cell r="CT3510">
            <v>2.8721700000000001</v>
          </cell>
          <cell r="CV3510">
            <v>2.8721700000000001</v>
          </cell>
        </row>
        <row r="3511">
          <cell r="CB3511" t="str">
            <v>Chief Finance Officer Group</v>
          </cell>
          <cell r="CD3511" t="str">
            <v>ADMIN</v>
          </cell>
          <cell r="CE3511">
            <v>511119000</v>
          </cell>
          <cell r="CI3511" t="str">
            <v>BAU</v>
          </cell>
          <cell r="CK3511" t="str">
            <v>DEL Voted Funds</v>
          </cell>
          <cell r="CL3511" t="str">
            <v>Resource DEL Net Expenditure</v>
          </cell>
          <cell r="CM3511" t="str">
            <v>Resource DEL Gross Expenditure</v>
          </cell>
          <cell r="CQ3511" t="str">
            <v>No</v>
          </cell>
          <cell r="CR3511" t="str">
            <v>Travel &amp; Subsistence</v>
          </cell>
          <cell r="CT3511">
            <v>0.21159999999999998</v>
          </cell>
          <cell r="CV3511">
            <v>0.21159999999999998</v>
          </cell>
        </row>
        <row r="3512">
          <cell r="CB3512" t="str">
            <v>Chief Digital &amp; Information Officer</v>
          </cell>
          <cell r="CD3512" t="str">
            <v>ADMIN</v>
          </cell>
          <cell r="CE3512">
            <v>511119000</v>
          </cell>
          <cell r="CI3512" t="str">
            <v>BAU</v>
          </cell>
          <cell r="CK3512" t="str">
            <v>DEL Voted Funds</v>
          </cell>
          <cell r="CL3512" t="str">
            <v>Resource DEL Net Expenditure</v>
          </cell>
          <cell r="CM3512" t="str">
            <v>Resource DEL Gross Expenditure</v>
          </cell>
          <cell r="CQ3512" t="str">
            <v>No</v>
          </cell>
          <cell r="CR3512" t="str">
            <v>Travel &amp; Subsistence</v>
          </cell>
          <cell r="CT3512">
            <v>3.0018800000000003</v>
          </cell>
          <cell r="CV3512">
            <v>3.0018800000000003</v>
          </cell>
        </row>
        <row r="3513">
          <cell r="CB3513" t="str">
            <v>Change Investment Funding</v>
          </cell>
          <cell r="CD3513" t="str">
            <v>ADMIN</v>
          </cell>
          <cell r="CE3513">
            <v>511119000</v>
          </cell>
          <cell r="CI3513" t="str">
            <v>DTP</v>
          </cell>
          <cell r="CK3513" t="str">
            <v>DEL Voted Funds</v>
          </cell>
          <cell r="CL3513" t="str">
            <v>Resource DEL Net Expenditure</v>
          </cell>
          <cell r="CM3513" t="str">
            <v>Resource DEL Gross Expenditure</v>
          </cell>
          <cell r="CQ3513" t="str">
            <v>No</v>
          </cell>
          <cell r="CR3513" t="str">
            <v>Travel &amp; Subsistence</v>
          </cell>
          <cell r="CT3513">
            <v>3.5310000000000001E-2</v>
          </cell>
          <cell r="CU3513">
            <v>8981.9009499999993</v>
          </cell>
          <cell r="CV3513">
            <v>3.5310000000000001E-2</v>
          </cell>
        </row>
        <row r="3514">
          <cell r="CB3514" t="str">
            <v>Change Investment Funding</v>
          </cell>
          <cell r="CD3514" t="str">
            <v>ADMIN</v>
          </cell>
          <cell r="CE3514">
            <v>511119000</v>
          </cell>
          <cell r="CI3514" t="str">
            <v>DTP</v>
          </cell>
          <cell r="CK3514" t="str">
            <v>DEL Voted Funds</v>
          </cell>
          <cell r="CL3514" t="str">
            <v>Resource DEL Net Expenditure</v>
          </cell>
          <cell r="CM3514" t="str">
            <v>Resource DEL Gross Expenditure</v>
          </cell>
          <cell r="CQ3514" t="str">
            <v>No</v>
          </cell>
          <cell r="CR3514" t="str">
            <v>Travel &amp; Subsistence</v>
          </cell>
          <cell r="CT3514">
            <v>9.4500000000000001E-2</v>
          </cell>
          <cell r="CV3514">
            <v>9.4500000000000001E-2</v>
          </cell>
        </row>
        <row r="3515">
          <cell r="CB3515" t="str">
            <v>Chief Digital &amp; Information Officer</v>
          </cell>
          <cell r="CD3515" t="str">
            <v>ADMIN</v>
          </cell>
          <cell r="CE3515">
            <v>511119000</v>
          </cell>
          <cell r="CI3515" t="str">
            <v>BAU</v>
          </cell>
          <cell r="CK3515" t="str">
            <v>DEL Voted Funds</v>
          </cell>
          <cell r="CL3515" t="str">
            <v>Resource DEL Net Expenditure</v>
          </cell>
          <cell r="CM3515" t="str">
            <v>Resource DEL Gross Expenditure</v>
          </cell>
          <cell r="CQ3515" t="str">
            <v>No</v>
          </cell>
          <cell r="CR3515" t="str">
            <v>Travel &amp; Subsistence</v>
          </cell>
          <cell r="CT3515">
            <v>0.20630000000000001</v>
          </cell>
          <cell r="CU3515">
            <v>15244.70608</v>
          </cell>
          <cell r="CV3515">
            <v>0.20630000000000001</v>
          </cell>
        </row>
        <row r="3516">
          <cell r="CB3516" t="str">
            <v>Chief People Officer Group</v>
          </cell>
          <cell r="CD3516" t="str">
            <v>ADMIN</v>
          </cell>
          <cell r="CE3516">
            <v>511119000</v>
          </cell>
          <cell r="CI3516" t="str">
            <v>BAU</v>
          </cell>
          <cell r="CK3516" t="str">
            <v>DEL Voted Funds</v>
          </cell>
          <cell r="CL3516" t="str">
            <v>Resource DEL Net Expenditure</v>
          </cell>
          <cell r="CM3516" t="str">
            <v>Resource DEL Gross Expenditure</v>
          </cell>
          <cell r="CQ3516" t="str">
            <v>No</v>
          </cell>
          <cell r="CR3516" t="str">
            <v>Travel &amp; Subsistence</v>
          </cell>
          <cell r="CT3516">
            <v>0.50329999999999997</v>
          </cell>
          <cell r="CV3516">
            <v>0.50329999999999997</v>
          </cell>
        </row>
        <row r="3517">
          <cell r="CB3517" t="str">
            <v>Chief People Officer Group</v>
          </cell>
          <cell r="CD3517" t="str">
            <v>ADMIN</v>
          </cell>
          <cell r="CE3517">
            <v>511119000</v>
          </cell>
          <cell r="CI3517" t="str">
            <v>BAU</v>
          </cell>
          <cell r="CK3517" t="str">
            <v>DEL Voted Funds</v>
          </cell>
          <cell r="CL3517" t="str">
            <v>Resource DEL Net Expenditure</v>
          </cell>
          <cell r="CM3517" t="str">
            <v>Resource DEL Gross Expenditure</v>
          </cell>
          <cell r="CQ3517" t="str">
            <v>No</v>
          </cell>
          <cell r="CR3517" t="str">
            <v>Travel &amp; Subsistence</v>
          </cell>
          <cell r="CT3517">
            <v>2.87954</v>
          </cell>
          <cell r="CV3517">
            <v>2.87954</v>
          </cell>
        </row>
        <row r="3518">
          <cell r="CB3518" t="str">
            <v>Chief People Officer Group</v>
          </cell>
          <cell r="CD3518" t="str">
            <v>ADMIN</v>
          </cell>
          <cell r="CE3518">
            <v>511119000</v>
          </cell>
          <cell r="CI3518" t="str">
            <v>BAU</v>
          </cell>
          <cell r="CK3518" t="str">
            <v>DEL Voted Funds</v>
          </cell>
          <cell r="CL3518" t="str">
            <v>Resource DEL Net Expenditure</v>
          </cell>
          <cell r="CM3518" t="str">
            <v>Resource DEL Gross Expenditure</v>
          </cell>
          <cell r="CQ3518" t="str">
            <v>No</v>
          </cell>
          <cell r="CR3518" t="str">
            <v>Travel &amp; Subsistence</v>
          </cell>
          <cell r="CT3518">
            <v>3.1449999999999999E-2</v>
          </cell>
          <cell r="CV3518">
            <v>3.1449999999999999E-2</v>
          </cell>
        </row>
        <row r="3519">
          <cell r="CB3519" t="str">
            <v>Enforcement and Compliance</v>
          </cell>
          <cell r="CD3519" t="str">
            <v>ADMIN</v>
          </cell>
          <cell r="CE3519">
            <v>511119000</v>
          </cell>
          <cell r="CI3519" t="str">
            <v>BAU</v>
          </cell>
          <cell r="CK3519" t="str">
            <v>DEL Voted Funds</v>
          </cell>
          <cell r="CL3519" t="str">
            <v>Resource DEL Net Expenditure</v>
          </cell>
          <cell r="CM3519" t="str">
            <v>Resource DEL Gross Expenditure</v>
          </cell>
          <cell r="CQ3519" t="str">
            <v>No</v>
          </cell>
          <cell r="CR3519" t="str">
            <v>Travel &amp; Subsistence</v>
          </cell>
          <cell r="CT3519">
            <v>0.1837</v>
          </cell>
          <cell r="CV3519">
            <v>0.1837</v>
          </cell>
        </row>
        <row r="3520">
          <cell r="CB3520" t="str">
            <v>Central Tax &amp; Strategy</v>
          </cell>
          <cell r="CD3520" t="str">
            <v>ADMIN</v>
          </cell>
          <cell r="CE3520">
            <v>511119000</v>
          </cell>
          <cell r="CI3520" t="str">
            <v>BAU</v>
          </cell>
          <cell r="CK3520" t="str">
            <v>DEL Voted Funds</v>
          </cell>
          <cell r="CL3520" t="str">
            <v>Resource DEL Net Expenditure</v>
          </cell>
          <cell r="CM3520" t="str">
            <v>Resource DEL Gross Expenditure</v>
          </cell>
          <cell r="CQ3520" t="str">
            <v>No</v>
          </cell>
          <cell r="CR3520" t="str">
            <v>Travel &amp; Subsistence</v>
          </cell>
          <cell r="CT3520">
            <v>0.17499999999999999</v>
          </cell>
          <cell r="CV3520">
            <v>0.17499999999999999</v>
          </cell>
        </row>
        <row r="3521">
          <cell r="CB3521" t="str">
            <v>Central Tax &amp; Strategy</v>
          </cell>
          <cell r="CD3521" t="str">
            <v>ADMIN</v>
          </cell>
          <cell r="CE3521">
            <v>511119000</v>
          </cell>
          <cell r="CI3521" t="str">
            <v>BAU</v>
          </cell>
          <cell r="CK3521" t="str">
            <v>DEL Voted Funds</v>
          </cell>
          <cell r="CL3521" t="str">
            <v>Resource DEL Net Expenditure</v>
          </cell>
          <cell r="CM3521" t="str">
            <v>Resource DEL Gross Expenditure</v>
          </cell>
          <cell r="CQ3521" t="str">
            <v>No</v>
          </cell>
          <cell r="CR3521" t="str">
            <v>Travel &amp; Subsistence</v>
          </cell>
          <cell r="CT3521">
            <v>5.7599999999999998E-2</v>
          </cell>
          <cell r="CV3521">
            <v>5.7599999999999998E-2</v>
          </cell>
        </row>
        <row r="3522">
          <cell r="CB3522" t="str">
            <v>Central Tax &amp; Strategy</v>
          </cell>
          <cell r="CD3522" t="str">
            <v>ADMIN</v>
          </cell>
          <cell r="CE3522">
            <v>511119000</v>
          </cell>
          <cell r="CI3522" t="str">
            <v>BAU</v>
          </cell>
          <cell r="CK3522" t="str">
            <v>DEL Voted Funds</v>
          </cell>
          <cell r="CL3522" t="str">
            <v>Resource DEL Net Expenditure</v>
          </cell>
          <cell r="CM3522" t="str">
            <v>Resource DEL Gross Expenditure</v>
          </cell>
          <cell r="CQ3522" t="str">
            <v>No</v>
          </cell>
          <cell r="CR3522" t="str">
            <v>Travel &amp; Subsistence</v>
          </cell>
          <cell r="CT3522">
            <v>0.2311</v>
          </cell>
          <cell r="CV3522">
            <v>0.2311</v>
          </cell>
        </row>
        <row r="3523">
          <cell r="CB3523" t="str">
            <v>Central Tax &amp; Strategy</v>
          </cell>
          <cell r="CD3523" t="str">
            <v>ADMIN</v>
          </cell>
          <cell r="CE3523">
            <v>511119000</v>
          </cell>
          <cell r="CI3523" t="str">
            <v>BAU</v>
          </cell>
          <cell r="CK3523" t="str">
            <v>DEL Voted Funds</v>
          </cell>
          <cell r="CL3523" t="str">
            <v>Resource DEL Net Expenditure</v>
          </cell>
          <cell r="CM3523" t="str">
            <v>Resource DEL Gross Expenditure</v>
          </cell>
          <cell r="CQ3523" t="str">
            <v>No</v>
          </cell>
          <cell r="CR3523" t="str">
            <v>Travel &amp; Subsistence</v>
          </cell>
          <cell r="CT3523">
            <v>0.26679000000000003</v>
          </cell>
          <cell r="CU3523">
            <v>27199.30128</v>
          </cell>
          <cell r="CV3523">
            <v>0.26679000000000003</v>
          </cell>
        </row>
        <row r="3524">
          <cell r="CB3524" t="str">
            <v>Personal Tax</v>
          </cell>
          <cell r="CD3524" t="str">
            <v>ADMIN</v>
          </cell>
          <cell r="CE3524">
            <v>511119000</v>
          </cell>
          <cell r="CI3524" t="str">
            <v>BAU</v>
          </cell>
          <cell r="CK3524" t="str">
            <v>DEL Voted Funds</v>
          </cell>
          <cell r="CL3524" t="str">
            <v>Resource DEL Net Expenditure</v>
          </cell>
          <cell r="CM3524" t="str">
            <v>Resource DEL Gross Expenditure</v>
          </cell>
          <cell r="CQ3524" t="str">
            <v>No</v>
          </cell>
          <cell r="CR3524" t="str">
            <v>Travel &amp; Subsistence</v>
          </cell>
          <cell r="CT3524">
            <v>1.2500000000000001E-2</v>
          </cell>
          <cell r="CV3524">
            <v>1.2500000000000001E-2</v>
          </cell>
        </row>
        <row r="3525">
          <cell r="CB3525" t="str">
            <v>Personal Tax</v>
          </cell>
          <cell r="CD3525" t="str">
            <v>ADMIN</v>
          </cell>
          <cell r="CE3525">
            <v>511119000</v>
          </cell>
          <cell r="CI3525" t="str">
            <v>BAU</v>
          </cell>
          <cell r="CK3525" t="str">
            <v>DEL Voted Funds</v>
          </cell>
          <cell r="CL3525" t="str">
            <v>Resource DEL Net Expenditure</v>
          </cell>
          <cell r="CM3525" t="str">
            <v>Resource DEL Gross Expenditure</v>
          </cell>
          <cell r="CQ3525" t="str">
            <v>No</v>
          </cell>
          <cell r="CR3525" t="str">
            <v>Travel &amp; Subsistence</v>
          </cell>
          <cell r="CT3525">
            <v>0.65897000000000006</v>
          </cell>
          <cell r="CU3525">
            <v>885.80077000000006</v>
          </cell>
          <cell r="CV3525">
            <v>18.552970000000002</v>
          </cell>
        </row>
        <row r="3526">
          <cell r="CB3526" t="str">
            <v>Personal Tax</v>
          </cell>
          <cell r="CD3526" t="str">
            <v>ADMIN</v>
          </cell>
          <cell r="CE3526">
            <v>511119000</v>
          </cell>
          <cell r="CI3526" t="str">
            <v>BAU</v>
          </cell>
          <cell r="CK3526" t="str">
            <v>DEL Voted Funds</v>
          </cell>
          <cell r="CL3526" t="str">
            <v>Resource DEL Net Expenditure</v>
          </cell>
          <cell r="CM3526" t="str">
            <v>Resource DEL Gross Expenditure</v>
          </cell>
          <cell r="CQ3526" t="str">
            <v>No</v>
          </cell>
          <cell r="CR3526" t="str">
            <v>Travel &amp; Subsistence</v>
          </cell>
          <cell r="CT3526">
            <v>0.53210000000000002</v>
          </cell>
          <cell r="CU3526">
            <v>6387.8327800000006</v>
          </cell>
          <cell r="CV3526">
            <v>5.3525200000000002</v>
          </cell>
        </row>
        <row r="3527">
          <cell r="CB3527" t="str">
            <v>Personal Tax</v>
          </cell>
          <cell r="CD3527" t="str">
            <v>ADMIN</v>
          </cell>
          <cell r="CE3527">
            <v>511119000</v>
          </cell>
          <cell r="CI3527" t="str">
            <v>BAU</v>
          </cell>
          <cell r="CK3527" t="str">
            <v>DEL Voted Funds</v>
          </cell>
          <cell r="CL3527" t="str">
            <v>Resource DEL Net Expenditure</v>
          </cell>
          <cell r="CM3527" t="str">
            <v>Resource DEL Gross Expenditure</v>
          </cell>
          <cell r="CQ3527" t="str">
            <v>No</v>
          </cell>
          <cell r="CR3527" t="str">
            <v>Travel &amp; Subsistence</v>
          </cell>
          <cell r="CT3527">
            <v>0.25720999999999999</v>
          </cell>
          <cell r="CU3527">
            <v>8976</v>
          </cell>
          <cell r="CV3527">
            <v>7.22417</v>
          </cell>
        </row>
        <row r="3528">
          <cell r="CB3528" t="str">
            <v>Personal Tax</v>
          </cell>
          <cell r="CD3528" t="str">
            <v>ADMIN</v>
          </cell>
          <cell r="CE3528">
            <v>511119000</v>
          </cell>
          <cell r="CI3528" t="str">
            <v>BAU</v>
          </cell>
          <cell r="CK3528" t="str">
            <v>DEL Voted Funds</v>
          </cell>
          <cell r="CL3528" t="str">
            <v>Resource DEL Net Expenditure</v>
          </cell>
          <cell r="CM3528" t="str">
            <v>Resource DEL Gross Expenditure</v>
          </cell>
          <cell r="CQ3528" t="str">
            <v>No</v>
          </cell>
          <cell r="CR3528" t="str">
            <v>Travel &amp; Subsistence</v>
          </cell>
          <cell r="CT3528">
            <v>0.25735000000000002</v>
          </cell>
          <cell r="CV3528">
            <v>0.25735000000000002</v>
          </cell>
        </row>
        <row r="3529">
          <cell r="CB3529" t="str">
            <v>Civil Service Resourcing</v>
          </cell>
          <cell r="CD3529" t="str">
            <v>ADMIN</v>
          </cell>
          <cell r="CE3529">
            <v>511119000</v>
          </cell>
          <cell r="CI3529" t="str">
            <v>BAU</v>
          </cell>
          <cell r="CK3529" t="str">
            <v>DEL Voted Funds</v>
          </cell>
          <cell r="CL3529" t="str">
            <v>Resource DEL Net Expenditure</v>
          </cell>
          <cell r="CM3529" t="str">
            <v>Resource DEL Gross Expenditure</v>
          </cell>
          <cell r="CQ3529" t="str">
            <v>No</v>
          </cell>
          <cell r="CR3529" t="str">
            <v>Travel &amp; Subsistence</v>
          </cell>
          <cell r="CT3529">
            <v>0.39565</v>
          </cell>
          <cell r="CU3529">
            <v>3120</v>
          </cell>
          <cell r="CV3529">
            <v>0.39565</v>
          </cell>
        </row>
        <row r="3530">
          <cell r="CB3530" t="str">
            <v>HMRC Transformation</v>
          </cell>
          <cell r="CD3530" t="str">
            <v>ADMIN</v>
          </cell>
          <cell r="CE3530">
            <v>511119000</v>
          </cell>
          <cell r="CI3530" t="str">
            <v>BAU</v>
          </cell>
          <cell r="CK3530" t="str">
            <v>DEL Voted Funds</v>
          </cell>
          <cell r="CL3530" t="str">
            <v>Resource DEL Net Expenditure</v>
          </cell>
          <cell r="CM3530" t="str">
            <v>Resource DEL Gross Expenditure</v>
          </cell>
          <cell r="CQ3530" t="str">
            <v>No</v>
          </cell>
          <cell r="CR3530" t="str">
            <v>Travel &amp; Subsistence</v>
          </cell>
          <cell r="CT3530">
            <v>0.57264999999999999</v>
          </cell>
          <cell r="CV3530">
            <v>0.57264999999999999</v>
          </cell>
        </row>
        <row r="3531">
          <cell r="CB3531" t="str">
            <v>Benefits &amp; Credits Delivery</v>
          </cell>
          <cell r="CD3531" t="str">
            <v>PROG</v>
          </cell>
          <cell r="CE3531">
            <v>511119000</v>
          </cell>
          <cell r="CI3531" t="str">
            <v>BAU</v>
          </cell>
          <cell r="CK3531" t="str">
            <v>DEL Voted Funds</v>
          </cell>
          <cell r="CL3531" t="str">
            <v>Resource DEL Net Expenditure</v>
          </cell>
          <cell r="CM3531" t="str">
            <v>Resource DEL Gross Expenditure</v>
          </cell>
          <cell r="CQ3531" t="str">
            <v>No</v>
          </cell>
          <cell r="CR3531" t="str">
            <v>Travel &amp; Subsistence</v>
          </cell>
          <cell r="CT3531">
            <v>2.2820999999999998</v>
          </cell>
          <cell r="CU3531">
            <v>24399.28613</v>
          </cell>
          <cell r="CV3531">
            <v>2.2820999999999998</v>
          </cell>
        </row>
        <row r="3532">
          <cell r="CB3532" t="str">
            <v>Change Investment Funding</v>
          </cell>
          <cell r="CD3532" t="str">
            <v>PROG</v>
          </cell>
          <cell r="CE3532">
            <v>511119000</v>
          </cell>
          <cell r="CI3532" t="str">
            <v>DTP</v>
          </cell>
          <cell r="CK3532" t="str">
            <v>DEL Voted Funds</v>
          </cell>
          <cell r="CL3532" t="str">
            <v>Resource DEL Net Expenditure</v>
          </cell>
          <cell r="CM3532" t="str">
            <v>Resource DEL Gross Expenditure</v>
          </cell>
          <cell r="CQ3532" t="str">
            <v>No</v>
          </cell>
          <cell r="CR3532" t="str">
            <v>Travel &amp; Subsistence</v>
          </cell>
          <cell r="CT3532">
            <v>0.73160999999999998</v>
          </cell>
          <cell r="CV3532">
            <v>0.73160999999999998</v>
          </cell>
        </row>
        <row r="3533">
          <cell r="CB3533" t="str">
            <v>Change Investment Funding</v>
          </cell>
          <cell r="CD3533" t="str">
            <v>PROG</v>
          </cell>
          <cell r="CE3533">
            <v>511119000</v>
          </cell>
          <cell r="CI3533" t="str">
            <v>DTP</v>
          </cell>
          <cell r="CK3533" t="str">
            <v>DEL Voted Funds</v>
          </cell>
          <cell r="CL3533" t="str">
            <v>Resource DEL Net Expenditure</v>
          </cell>
          <cell r="CM3533" t="str">
            <v>Resource DEL Gross Expenditure</v>
          </cell>
          <cell r="CQ3533" t="str">
            <v>No</v>
          </cell>
          <cell r="CR3533" t="str">
            <v>Travel &amp; Subsistence</v>
          </cell>
          <cell r="CT3533">
            <v>2.7E-2</v>
          </cell>
          <cell r="CU3533">
            <v>1284.1729800000001</v>
          </cell>
          <cell r="CV3533">
            <v>2.7E-2</v>
          </cell>
        </row>
        <row r="3534">
          <cell r="CB3534" t="str">
            <v>Benefits &amp; Credits Delivery</v>
          </cell>
          <cell r="CD3534" t="str">
            <v>PROG</v>
          </cell>
          <cell r="CE3534">
            <v>511119000</v>
          </cell>
          <cell r="CI3534" t="str">
            <v>BAU</v>
          </cell>
          <cell r="CK3534" t="str">
            <v>DEL Voted Funds</v>
          </cell>
          <cell r="CL3534" t="str">
            <v>Resource DEL Net Expenditure</v>
          </cell>
          <cell r="CM3534" t="str">
            <v>Resource DEL Gross Expenditure</v>
          </cell>
          <cell r="CQ3534" t="str">
            <v>No</v>
          </cell>
          <cell r="CR3534" t="str">
            <v>Travel &amp; Subsistence</v>
          </cell>
          <cell r="CT3534">
            <v>4.0000000000000001E-3</v>
          </cell>
          <cell r="CU3534">
            <v>5375.2414400000007</v>
          </cell>
          <cell r="CV3534">
            <v>4.0000000000000001E-3</v>
          </cell>
        </row>
        <row r="3535">
          <cell r="CB3535" t="str">
            <v>Benefits &amp; Credits Delivery</v>
          </cell>
          <cell r="CD3535" t="str">
            <v>PROG</v>
          </cell>
          <cell r="CE3535">
            <v>511119000</v>
          </cell>
          <cell r="CI3535" t="str">
            <v>BAU</v>
          </cell>
          <cell r="CK3535" t="str">
            <v>DEL Voted Funds</v>
          </cell>
          <cell r="CL3535" t="str">
            <v>Resource DEL Net Expenditure</v>
          </cell>
          <cell r="CM3535" t="str">
            <v>Resource DEL Gross Expenditure</v>
          </cell>
          <cell r="CQ3535" t="str">
            <v>No</v>
          </cell>
          <cell r="CR3535" t="str">
            <v>Travel &amp; Subsistence</v>
          </cell>
          <cell r="CT3535">
            <v>4.5899999999999996E-2</v>
          </cell>
          <cell r="CU3535">
            <v>-480</v>
          </cell>
          <cell r="CV3535">
            <v>4.5899999999999996E-2</v>
          </cell>
        </row>
        <row r="3536">
          <cell r="CB3536" t="str">
            <v>Business Tax</v>
          </cell>
          <cell r="CD3536" t="str">
            <v>PROG</v>
          </cell>
          <cell r="CE3536">
            <v>511119000</v>
          </cell>
          <cell r="CI3536" t="str">
            <v>BAU</v>
          </cell>
          <cell r="CK3536" t="str">
            <v>DEL Voted Funds</v>
          </cell>
          <cell r="CL3536" t="str">
            <v>Resource DEL Net Expenditure</v>
          </cell>
          <cell r="CM3536" t="str">
            <v>Resource DEL Gross Expenditure</v>
          </cell>
          <cell r="CQ3536" t="str">
            <v>No</v>
          </cell>
          <cell r="CR3536" t="str">
            <v>Travel &amp; Subsistence</v>
          </cell>
          <cell r="CT3536">
            <v>0.36049999999999999</v>
          </cell>
          <cell r="CU3536">
            <v>7.2</v>
          </cell>
          <cell r="CV3536">
            <v>6.9604999999999997</v>
          </cell>
        </row>
        <row r="3537">
          <cell r="CB3537" t="str">
            <v>Change Investment Funding</v>
          </cell>
          <cell r="CD3537" t="str">
            <v>PROG</v>
          </cell>
          <cell r="CE3537">
            <v>511119000</v>
          </cell>
          <cell r="CI3537" t="str">
            <v>DTP</v>
          </cell>
          <cell r="CK3537" t="str">
            <v>DEL Voted Funds</v>
          </cell>
          <cell r="CL3537" t="str">
            <v>Resource DEL Net Expenditure</v>
          </cell>
          <cell r="CM3537" t="str">
            <v>Resource DEL Gross Expenditure</v>
          </cell>
          <cell r="CQ3537" t="str">
            <v>No</v>
          </cell>
          <cell r="CR3537" t="str">
            <v>Travel &amp; Subsistence</v>
          </cell>
          <cell r="CT3537">
            <v>3.5000000000000003E-2</v>
          </cell>
          <cell r="CU3537">
            <v>7500</v>
          </cell>
          <cell r="CV3537">
            <v>3.5000000000000003E-2</v>
          </cell>
        </row>
        <row r="3538">
          <cell r="CB3538" t="str">
            <v>Change Investment Funding</v>
          </cell>
          <cell r="CD3538" t="str">
            <v>PROG</v>
          </cell>
          <cell r="CE3538">
            <v>511119000</v>
          </cell>
          <cell r="CI3538" t="str">
            <v>DTP</v>
          </cell>
          <cell r="CK3538" t="str">
            <v>DEL Voted Funds</v>
          </cell>
          <cell r="CL3538" t="str">
            <v>Resource DEL Net Expenditure</v>
          </cell>
          <cell r="CM3538" t="str">
            <v>Resource DEL Gross Expenditure</v>
          </cell>
          <cell r="CQ3538" t="str">
            <v>No</v>
          </cell>
          <cell r="CR3538" t="str">
            <v>Travel &amp; Subsistence</v>
          </cell>
          <cell r="CT3538">
            <v>8.5000000000000006E-2</v>
          </cell>
          <cell r="CU3538">
            <v>2411.4112799999998</v>
          </cell>
          <cell r="CV3538">
            <v>8.5000000000000006E-2</v>
          </cell>
        </row>
        <row r="3539">
          <cell r="CB3539" t="str">
            <v>Change Investment Funding</v>
          </cell>
          <cell r="CD3539" t="str">
            <v>PROG</v>
          </cell>
          <cell r="CE3539">
            <v>511119000</v>
          </cell>
          <cell r="CI3539" t="str">
            <v>DTP</v>
          </cell>
          <cell r="CK3539" t="str">
            <v>DEL Voted Funds</v>
          </cell>
          <cell r="CL3539" t="str">
            <v>Resource DEL Net Expenditure</v>
          </cell>
          <cell r="CM3539" t="str">
            <v>Resource DEL Gross Expenditure</v>
          </cell>
          <cell r="CQ3539" t="str">
            <v>No</v>
          </cell>
          <cell r="CR3539" t="str">
            <v>Travel &amp; Subsistence</v>
          </cell>
          <cell r="CT3539">
            <v>6.3E-3</v>
          </cell>
          <cell r="CU3539">
            <v>-2990.5736400000001</v>
          </cell>
          <cell r="CV3539">
            <v>6.3E-3</v>
          </cell>
        </row>
        <row r="3540">
          <cell r="CB3540" t="str">
            <v>Business Tax</v>
          </cell>
          <cell r="CD3540" t="str">
            <v>PROG</v>
          </cell>
          <cell r="CE3540">
            <v>511119000</v>
          </cell>
          <cell r="CI3540" t="str">
            <v>BAU</v>
          </cell>
          <cell r="CK3540" t="str">
            <v>DEL Voted Funds</v>
          </cell>
          <cell r="CL3540" t="str">
            <v>Resource DEL Net Expenditure</v>
          </cell>
          <cell r="CM3540" t="str">
            <v>Resource DEL Gross Expenditure</v>
          </cell>
          <cell r="CQ3540" t="str">
            <v>No</v>
          </cell>
          <cell r="CR3540" t="str">
            <v>Travel &amp; Subsistence</v>
          </cell>
          <cell r="CT3540">
            <v>0.54086000000000001</v>
          </cell>
          <cell r="CU3540">
            <v>5.3</v>
          </cell>
          <cell r="CV3540">
            <v>5.5388599999999997</v>
          </cell>
        </row>
        <row r="3541">
          <cell r="CB3541" t="str">
            <v>Business Tax</v>
          </cell>
          <cell r="CD3541" t="str">
            <v>PROG</v>
          </cell>
          <cell r="CE3541">
            <v>511119000</v>
          </cell>
          <cell r="CI3541" t="str">
            <v>BAU</v>
          </cell>
          <cell r="CK3541" t="str">
            <v>DEL Voted Funds</v>
          </cell>
          <cell r="CL3541" t="str">
            <v>Resource DEL Net Expenditure</v>
          </cell>
          <cell r="CM3541" t="str">
            <v>Resource DEL Gross Expenditure</v>
          </cell>
          <cell r="CQ3541" t="str">
            <v>No</v>
          </cell>
          <cell r="CR3541" t="str">
            <v>Travel &amp; Subsistence</v>
          </cell>
          <cell r="CT3541">
            <v>0.1613</v>
          </cell>
          <cell r="CU3541">
            <v>3.6</v>
          </cell>
          <cell r="CV3541">
            <v>3.4613</v>
          </cell>
        </row>
        <row r="3542">
          <cell r="CB3542" t="str">
            <v>Business Tax</v>
          </cell>
          <cell r="CD3542" t="str">
            <v>PROG</v>
          </cell>
          <cell r="CE3542">
            <v>511119000</v>
          </cell>
          <cell r="CI3542" t="str">
            <v>BAU</v>
          </cell>
          <cell r="CK3542" t="str">
            <v>DEL Voted Funds</v>
          </cell>
          <cell r="CL3542" t="str">
            <v>Resource DEL Net Expenditure</v>
          </cell>
          <cell r="CM3542" t="str">
            <v>Resource DEL Gross Expenditure</v>
          </cell>
          <cell r="CQ3542" t="str">
            <v>No</v>
          </cell>
          <cell r="CR3542" t="str">
            <v>Travel &amp; Subsistence</v>
          </cell>
          <cell r="CT3542">
            <v>9.3599999999999989E-2</v>
          </cell>
          <cell r="CU3542">
            <v>4.194</v>
          </cell>
          <cell r="CV3542">
            <v>3.9655999999999998</v>
          </cell>
        </row>
        <row r="3543">
          <cell r="CB3543" t="str">
            <v>Business Tax</v>
          </cell>
          <cell r="CD3543" t="str">
            <v>PROG</v>
          </cell>
          <cell r="CE3543">
            <v>511119000</v>
          </cell>
          <cell r="CI3543" t="str">
            <v>BAU</v>
          </cell>
          <cell r="CK3543" t="str">
            <v>DEL Voted Funds</v>
          </cell>
          <cell r="CL3543" t="str">
            <v>Resource DEL Net Expenditure</v>
          </cell>
          <cell r="CM3543" t="str">
            <v>Resource DEL Gross Expenditure</v>
          </cell>
          <cell r="CQ3543" t="str">
            <v>No</v>
          </cell>
          <cell r="CR3543" t="str">
            <v>Travel &amp; Subsistence</v>
          </cell>
          <cell r="CT3543">
            <v>0.13750000000000001</v>
          </cell>
          <cell r="CU3543">
            <v>2.04</v>
          </cell>
          <cell r="CV3543">
            <v>2.0074999999999998</v>
          </cell>
        </row>
        <row r="3544">
          <cell r="CB3544" t="str">
            <v>Change Investment Funding</v>
          </cell>
          <cell r="CD3544" t="str">
            <v>PROG</v>
          </cell>
          <cell r="CE3544">
            <v>511119000</v>
          </cell>
          <cell r="CI3544" t="str">
            <v>DTP</v>
          </cell>
          <cell r="CK3544" t="str">
            <v>DEL Voted Funds</v>
          </cell>
          <cell r="CL3544" t="str">
            <v>Resource DEL Net Expenditure</v>
          </cell>
          <cell r="CM3544" t="str">
            <v>Resource DEL Gross Expenditure</v>
          </cell>
          <cell r="CQ3544" t="str">
            <v>No</v>
          </cell>
          <cell r="CR3544" t="str">
            <v>Travel &amp; Subsistence</v>
          </cell>
          <cell r="CT3544">
            <v>1.2E-2</v>
          </cell>
          <cell r="CV3544">
            <v>1.2E-2</v>
          </cell>
        </row>
        <row r="3545">
          <cell r="CB3545" t="str">
            <v>Business Tax</v>
          </cell>
          <cell r="CD3545" t="str">
            <v>PROG</v>
          </cell>
          <cell r="CE3545">
            <v>511119000</v>
          </cell>
          <cell r="CI3545" t="str">
            <v>BAU</v>
          </cell>
          <cell r="CK3545" t="str">
            <v>DEL Voted Funds</v>
          </cell>
          <cell r="CL3545" t="str">
            <v>Resource DEL Net Expenditure</v>
          </cell>
          <cell r="CM3545" t="str">
            <v>Resource DEL Gross Expenditure</v>
          </cell>
          <cell r="CQ3545" t="str">
            <v>No</v>
          </cell>
          <cell r="CR3545" t="str">
            <v>Travel &amp; Subsistence</v>
          </cell>
          <cell r="CT3545">
            <v>4.7616000000000005</v>
          </cell>
          <cell r="CU3545">
            <v>64.715999999999994</v>
          </cell>
          <cell r="CV3545">
            <v>64.681600000000003</v>
          </cell>
        </row>
        <row r="3546">
          <cell r="CB3546" t="str">
            <v>Change Investment Funding</v>
          </cell>
          <cell r="CD3546" t="str">
            <v>PROG</v>
          </cell>
          <cell r="CE3546">
            <v>511119000</v>
          </cell>
          <cell r="CI3546" t="str">
            <v>DTP</v>
          </cell>
          <cell r="CK3546" t="str">
            <v>DEL Voted Funds</v>
          </cell>
          <cell r="CL3546" t="str">
            <v>Resource DEL Net Expenditure</v>
          </cell>
          <cell r="CM3546" t="str">
            <v>Resource DEL Gross Expenditure</v>
          </cell>
          <cell r="CQ3546" t="str">
            <v>No</v>
          </cell>
          <cell r="CR3546" t="str">
            <v>Travel &amp; Subsistence</v>
          </cell>
          <cell r="CT3546">
            <v>4.8100000000000004E-2</v>
          </cell>
          <cell r="CU3546">
            <v>2984.88</v>
          </cell>
          <cell r="CV3546">
            <v>4.8100000000000004E-2</v>
          </cell>
        </row>
        <row r="3547">
          <cell r="CB3547" t="str">
            <v>Change Investment Funding</v>
          </cell>
          <cell r="CD3547" t="str">
            <v>PROG</v>
          </cell>
          <cell r="CE3547">
            <v>511119000</v>
          </cell>
          <cell r="CI3547" t="str">
            <v>DTP</v>
          </cell>
          <cell r="CK3547" t="str">
            <v>DEL Voted Funds</v>
          </cell>
          <cell r="CL3547" t="str">
            <v>Resource DEL Net Expenditure</v>
          </cell>
          <cell r="CM3547" t="str">
            <v>Resource DEL Gross Expenditure</v>
          </cell>
          <cell r="CQ3547" t="str">
            <v>No</v>
          </cell>
          <cell r="CR3547" t="str">
            <v>Travel &amp; Subsistence</v>
          </cell>
          <cell r="CT3547">
            <v>0.13194999999999998</v>
          </cell>
          <cell r="CU3547">
            <v>455.52</v>
          </cell>
          <cell r="CV3547">
            <v>0.13194999999999998</v>
          </cell>
        </row>
        <row r="3548">
          <cell r="CB3548" t="str">
            <v>Change Investment Funding</v>
          </cell>
          <cell r="CD3548" t="str">
            <v>PROG</v>
          </cell>
          <cell r="CE3548">
            <v>511119000</v>
          </cell>
          <cell r="CI3548" t="str">
            <v>DTP</v>
          </cell>
          <cell r="CK3548" t="str">
            <v>DEL Voted Funds</v>
          </cell>
          <cell r="CL3548" t="str">
            <v>Resource DEL Net Expenditure</v>
          </cell>
          <cell r="CM3548" t="str">
            <v>Resource DEL Gross Expenditure</v>
          </cell>
          <cell r="CQ3548" t="str">
            <v>No</v>
          </cell>
          <cell r="CR3548" t="str">
            <v>Travel &amp; Subsistence</v>
          </cell>
          <cell r="CT3548">
            <v>8.3000000000000001E-3</v>
          </cell>
          <cell r="CU3548">
            <v>7592.884</v>
          </cell>
          <cell r="CV3548">
            <v>8.3000000000000001E-3</v>
          </cell>
        </row>
        <row r="3549">
          <cell r="CB3549" t="str">
            <v>Chief Digital &amp; Information Officer</v>
          </cell>
          <cell r="CD3549" t="str">
            <v>PROG</v>
          </cell>
          <cell r="CE3549">
            <v>511119000</v>
          </cell>
          <cell r="CI3549" t="str">
            <v>BAU</v>
          </cell>
          <cell r="CK3549" t="str">
            <v>DEL Voted Funds</v>
          </cell>
          <cell r="CL3549" t="str">
            <v>Resource DEL Net Expenditure</v>
          </cell>
          <cell r="CM3549" t="str">
            <v>Resource DEL Gross Expenditure</v>
          </cell>
          <cell r="CQ3549" t="str">
            <v>No</v>
          </cell>
          <cell r="CR3549" t="str">
            <v>Travel &amp; Subsistence</v>
          </cell>
          <cell r="CT3549">
            <v>1.2020599999999999</v>
          </cell>
          <cell r="CU3549">
            <v>3567.6</v>
          </cell>
          <cell r="CV3549">
            <v>1.2020599999999999</v>
          </cell>
        </row>
        <row r="3550">
          <cell r="CB3550" t="str">
            <v>Change Investment Funding</v>
          </cell>
          <cell r="CD3550" t="str">
            <v>PROG</v>
          </cell>
          <cell r="CE3550">
            <v>511119000</v>
          </cell>
          <cell r="CI3550" t="str">
            <v>DTP</v>
          </cell>
          <cell r="CK3550" t="str">
            <v>DEL Voted Funds</v>
          </cell>
          <cell r="CL3550" t="str">
            <v>Resource DEL Net Expenditure</v>
          </cell>
          <cell r="CM3550" t="str">
            <v>Resource DEL Gross Expenditure</v>
          </cell>
          <cell r="CQ3550" t="str">
            <v>No</v>
          </cell>
          <cell r="CR3550" t="str">
            <v>Travel &amp; Subsistence</v>
          </cell>
          <cell r="CT3550">
            <v>8.2500000000000004E-3</v>
          </cell>
          <cell r="CU3550">
            <v>180</v>
          </cell>
          <cell r="CV3550">
            <v>8.2500000000000004E-3</v>
          </cell>
        </row>
        <row r="3551">
          <cell r="CB3551" t="str">
            <v>Change Investment Funding</v>
          </cell>
          <cell r="CD3551" t="str">
            <v>PROG</v>
          </cell>
          <cell r="CE3551">
            <v>511119000</v>
          </cell>
          <cell r="CI3551" t="str">
            <v>DTP</v>
          </cell>
          <cell r="CK3551" t="str">
            <v>DEL Voted Funds</v>
          </cell>
          <cell r="CL3551" t="str">
            <v>Resource DEL Net Expenditure</v>
          </cell>
          <cell r="CM3551" t="str">
            <v>Resource DEL Gross Expenditure</v>
          </cell>
          <cell r="CQ3551" t="str">
            <v>No</v>
          </cell>
          <cell r="CR3551" t="str">
            <v>Travel &amp; Subsistence</v>
          </cell>
          <cell r="CT3551">
            <v>2.4E-2</v>
          </cell>
          <cell r="CV3551">
            <v>2.4E-2</v>
          </cell>
        </row>
        <row r="3552">
          <cell r="CB3552" t="str">
            <v>Chief Digital &amp; Information Officer</v>
          </cell>
          <cell r="CD3552" t="str">
            <v>PROG</v>
          </cell>
          <cell r="CE3552">
            <v>511119000</v>
          </cell>
          <cell r="CI3552" t="str">
            <v>BAU</v>
          </cell>
          <cell r="CK3552" t="str">
            <v>DEL Voted Funds</v>
          </cell>
          <cell r="CL3552" t="str">
            <v>Resource DEL Net Expenditure</v>
          </cell>
          <cell r="CM3552" t="str">
            <v>Resource DEL Gross Expenditure</v>
          </cell>
          <cell r="CQ3552" t="str">
            <v>No</v>
          </cell>
          <cell r="CR3552" t="str">
            <v>Travel &amp; Subsistence</v>
          </cell>
          <cell r="CT3552">
            <v>4.5899999999999996E-2</v>
          </cell>
          <cell r="CV3552">
            <v>4.5899999999999996E-2</v>
          </cell>
        </row>
        <row r="3553">
          <cell r="CB3553" t="str">
            <v>Change Investment Funding</v>
          </cell>
          <cell r="CD3553" t="str">
            <v>PROG</v>
          </cell>
          <cell r="CE3553">
            <v>511119000</v>
          </cell>
          <cell r="CI3553" t="str">
            <v>DTP</v>
          </cell>
          <cell r="CK3553" t="str">
            <v>DEL Voted Funds</v>
          </cell>
          <cell r="CL3553" t="str">
            <v>Resource DEL Net Expenditure</v>
          </cell>
          <cell r="CM3553" t="str">
            <v>Resource DEL Gross Expenditure</v>
          </cell>
          <cell r="CQ3553" t="str">
            <v>No</v>
          </cell>
          <cell r="CR3553" t="str">
            <v>Travel &amp; Subsistence</v>
          </cell>
          <cell r="CT3553">
            <v>0.11631999999999999</v>
          </cell>
          <cell r="CV3553">
            <v>0.11631999999999999</v>
          </cell>
        </row>
        <row r="3554">
          <cell r="CB3554" t="str">
            <v>Change Investment Funding</v>
          </cell>
          <cell r="CD3554" t="str">
            <v>PROG</v>
          </cell>
          <cell r="CE3554">
            <v>511119000</v>
          </cell>
          <cell r="CI3554" t="str">
            <v>DTP</v>
          </cell>
          <cell r="CK3554" t="str">
            <v>DEL Voted Funds</v>
          </cell>
          <cell r="CL3554" t="str">
            <v>Resource DEL Net Expenditure</v>
          </cell>
          <cell r="CM3554" t="str">
            <v>Resource DEL Gross Expenditure</v>
          </cell>
          <cell r="CQ3554" t="str">
            <v>No</v>
          </cell>
          <cell r="CR3554" t="str">
            <v>Travel &amp; Subsistence</v>
          </cell>
          <cell r="CT3554">
            <v>0.11475</v>
          </cell>
          <cell r="CV3554">
            <v>0.11475</v>
          </cell>
        </row>
        <row r="3555">
          <cell r="CB3555" t="str">
            <v>Enforcement and Compliance</v>
          </cell>
          <cell r="CD3555" t="str">
            <v>PROG</v>
          </cell>
          <cell r="CE3555">
            <v>511119000</v>
          </cell>
          <cell r="CI3555" t="str">
            <v>BAU</v>
          </cell>
          <cell r="CK3555" t="str">
            <v>DEL Voted Funds</v>
          </cell>
          <cell r="CL3555" t="str">
            <v>Resource DEL Net Expenditure</v>
          </cell>
          <cell r="CM3555" t="str">
            <v>Resource DEL Gross Expenditure</v>
          </cell>
          <cell r="CQ3555" t="str">
            <v>No</v>
          </cell>
          <cell r="CR3555" t="str">
            <v>Travel &amp; Subsistence</v>
          </cell>
          <cell r="CT3555">
            <v>2.2122700000000002</v>
          </cell>
          <cell r="CV3555">
            <v>2.2122700000000002</v>
          </cell>
        </row>
        <row r="3556">
          <cell r="CB3556" t="str">
            <v>Change Investment Funding</v>
          </cell>
          <cell r="CD3556" t="str">
            <v>PROG</v>
          </cell>
          <cell r="CE3556">
            <v>511119000</v>
          </cell>
          <cell r="CI3556" t="str">
            <v>DTP</v>
          </cell>
          <cell r="CK3556" t="str">
            <v>DEL Voted Funds</v>
          </cell>
          <cell r="CL3556" t="str">
            <v>Resource DEL Net Expenditure</v>
          </cell>
          <cell r="CM3556" t="str">
            <v>Resource DEL Gross Expenditure</v>
          </cell>
          <cell r="CQ3556" t="str">
            <v>No</v>
          </cell>
          <cell r="CR3556" t="str">
            <v>Travel &amp; Subsistence</v>
          </cell>
          <cell r="CT3556">
            <v>0.26639999999999997</v>
          </cell>
          <cell r="CU3556">
            <v>174099.99996000002</v>
          </cell>
          <cell r="CV3556">
            <v>0.26639999999999997</v>
          </cell>
        </row>
        <row r="3557">
          <cell r="CB3557" t="str">
            <v>Enforcement and Compliance</v>
          </cell>
          <cell r="CD3557" t="str">
            <v>PROG</v>
          </cell>
          <cell r="CE3557">
            <v>511119000</v>
          </cell>
          <cell r="CI3557" t="str">
            <v>BAU</v>
          </cell>
          <cell r="CK3557" t="str">
            <v>DEL Voted Funds</v>
          </cell>
          <cell r="CL3557" t="str">
            <v>Resource DEL Net Expenditure</v>
          </cell>
          <cell r="CM3557" t="str">
            <v>Resource DEL Gross Expenditure</v>
          </cell>
          <cell r="CQ3557" t="str">
            <v>No</v>
          </cell>
          <cell r="CR3557" t="str">
            <v>Travel &amp; Subsistence</v>
          </cell>
          <cell r="CT3557">
            <v>0.32905000000000001</v>
          </cell>
          <cell r="CU3557">
            <v>336</v>
          </cell>
          <cell r="CV3557">
            <v>0.32905000000000001</v>
          </cell>
        </row>
        <row r="3558">
          <cell r="CB3558" t="str">
            <v>Enforcement and Compliance</v>
          </cell>
          <cell r="CD3558" t="str">
            <v>PROG</v>
          </cell>
          <cell r="CE3558">
            <v>511119000</v>
          </cell>
          <cell r="CI3558" t="str">
            <v>BAU</v>
          </cell>
          <cell r="CK3558" t="str">
            <v>DEL Voted Funds</v>
          </cell>
          <cell r="CL3558" t="str">
            <v>Resource DEL Net Expenditure</v>
          </cell>
          <cell r="CM3558" t="str">
            <v>Resource DEL Gross Expenditure</v>
          </cell>
          <cell r="CQ3558" t="str">
            <v>No</v>
          </cell>
          <cell r="CR3558" t="str">
            <v>Travel &amp; Subsistence</v>
          </cell>
          <cell r="CT3558">
            <v>11.61242</v>
          </cell>
          <cell r="CV3558">
            <v>11.61242</v>
          </cell>
        </row>
        <row r="3559">
          <cell r="CB3559" t="str">
            <v>Enforcement and Compliance</v>
          </cell>
          <cell r="CD3559" t="str">
            <v>PROG</v>
          </cell>
          <cell r="CE3559">
            <v>511119000</v>
          </cell>
          <cell r="CI3559" t="str">
            <v>BAU</v>
          </cell>
          <cell r="CK3559" t="str">
            <v>DEL Voted Funds</v>
          </cell>
          <cell r="CL3559" t="str">
            <v>Resource DEL Net Expenditure</v>
          </cell>
          <cell r="CM3559" t="str">
            <v>Resource DEL Gross Expenditure</v>
          </cell>
          <cell r="CQ3559" t="str">
            <v>No</v>
          </cell>
          <cell r="CR3559" t="str">
            <v>Travel &amp; Subsistence</v>
          </cell>
          <cell r="CT3559">
            <v>19.070730000000001</v>
          </cell>
          <cell r="CV3559">
            <v>19.070730000000001</v>
          </cell>
        </row>
        <row r="3560">
          <cell r="CB3560" t="str">
            <v>Change Investment Funding</v>
          </cell>
          <cell r="CD3560" t="str">
            <v>PROG</v>
          </cell>
          <cell r="CE3560">
            <v>511119000</v>
          </cell>
          <cell r="CI3560" t="str">
            <v>DTP</v>
          </cell>
          <cell r="CK3560" t="str">
            <v>DEL Voted Funds</v>
          </cell>
          <cell r="CL3560" t="str">
            <v>Resource DEL Net Expenditure</v>
          </cell>
          <cell r="CM3560" t="str">
            <v>Resource DEL Gross Expenditure</v>
          </cell>
          <cell r="CQ3560" t="str">
            <v>No</v>
          </cell>
          <cell r="CR3560" t="str">
            <v>Travel &amp; Subsistence</v>
          </cell>
          <cell r="CT3560">
            <v>3.0800000000000001E-2</v>
          </cell>
          <cell r="CV3560">
            <v>3.0800000000000001E-2</v>
          </cell>
        </row>
        <row r="3561">
          <cell r="CB3561" t="str">
            <v>Enforcement and Compliance</v>
          </cell>
          <cell r="CD3561" t="str">
            <v>PROG</v>
          </cell>
          <cell r="CE3561">
            <v>511119000</v>
          </cell>
          <cell r="CI3561" t="str">
            <v>BAU</v>
          </cell>
          <cell r="CK3561" t="str">
            <v>DEL Voted Funds</v>
          </cell>
          <cell r="CL3561" t="str">
            <v>Resource DEL Net Expenditure</v>
          </cell>
          <cell r="CM3561" t="str">
            <v>Resource DEL Gross Expenditure</v>
          </cell>
          <cell r="CQ3561" t="str">
            <v>No</v>
          </cell>
          <cell r="CR3561" t="str">
            <v>Travel &amp; Subsistence</v>
          </cell>
          <cell r="CT3561">
            <v>0.35599999999999998</v>
          </cell>
          <cell r="CU3561">
            <v>2233.3967200000002</v>
          </cell>
          <cell r="CV3561">
            <v>0.35599999999999998</v>
          </cell>
        </row>
        <row r="3562">
          <cell r="CB3562" t="str">
            <v>Enforcement and Compliance</v>
          </cell>
          <cell r="CD3562" t="str">
            <v>PROG</v>
          </cell>
          <cell r="CE3562">
            <v>511119000</v>
          </cell>
          <cell r="CI3562" t="str">
            <v>BAU</v>
          </cell>
          <cell r="CK3562" t="str">
            <v>DEL Voted Funds</v>
          </cell>
          <cell r="CL3562" t="str">
            <v>Resource DEL Net Expenditure</v>
          </cell>
          <cell r="CM3562" t="str">
            <v>Resource DEL Gross Expenditure</v>
          </cell>
          <cell r="CQ3562" t="str">
            <v>No</v>
          </cell>
          <cell r="CR3562" t="str">
            <v>Travel &amp; Subsistence</v>
          </cell>
          <cell r="CT3562">
            <v>0.26855000000000001</v>
          </cell>
          <cell r="CV3562">
            <v>9.2700000000000005E-2</v>
          </cell>
        </row>
        <row r="3563">
          <cell r="CB3563" t="str">
            <v>Change Investment Funding</v>
          </cell>
          <cell r="CD3563" t="str">
            <v>PROG</v>
          </cell>
          <cell r="CE3563">
            <v>511119000</v>
          </cell>
          <cell r="CI3563" t="str">
            <v>DTP</v>
          </cell>
          <cell r="CK3563" t="str">
            <v>DEL Voted Funds</v>
          </cell>
          <cell r="CL3563" t="str">
            <v>Resource DEL Net Expenditure</v>
          </cell>
          <cell r="CM3563" t="str">
            <v>Resource DEL Gross Expenditure</v>
          </cell>
          <cell r="CQ3563" t="str">
            <v>No</v>
          </cell>
          <cell r="CR3563" t="str">
            <v>Travel &amp; Subsistence</v>
          </cell>
          <cell r="CT3563">
            <v>0.38385000000000002</v>
          </cell>
          <cell r="CU3563">
            <v>-0.25</v>
          </cell>
          <cell r="CV3563">
            <v>0.38385000000000002</v>
          </cell>
        </row>
        <row r="3564">
          <cell r="CB3564" t="str">
            <v>Enforcement and Compliance</v>
          </cell>
          <cell r="CD3564" t="str">
            <v>PROG</v>
          </cell>
          <cell r="CE3564">
            <v>511119000</v>
          </cell>
          <cell r="CI3564" t="str">
            <v>BAU</v>
          </cell>
          <cell r="CK3564" t="str">
            <v>DEL Voted Funds</v>
          </cell>
          <cell r="CL3564" t="str">
            <v>Resource DEL Net Expenditure</v>
          </cell>
          <cell r="CM3564" t="str">
            <v>Resource DEL Gross Expenditure</v>
          </cell>
          <cell r="CQ3564" t="str">
            <v>No</v>
          </cell>
          <cell r="CR3564" t="str">
            <v>Travel &amp; Subsistence</v>
          </cell>
          <cell r="CT3564">
            <v>58.721400000000003</v>
          </cell>
          <cell r="CV3564">
            <v>58.721400000000003</v>
          </cell>
        </row>
        <row r="3565">
          <cell r="CB3565" t="str">
            <v>Enforcement and Compliance</v>
          </cell>
          <cell r="CD3565" t="str">
            <v>PROG</v>
          </cell>
          <cell r="CE3565">
            <v>511119000</v>
          </cell>
          <cell r="CI3565" t="str">
            <v>BAU</v>
          </cell>
          <cell r="CK3565" t="str">
            <v>DEL Voted Funds</v>
          </cell>
          <cell r="CL3565" t="str">
            <v>Resource DEL Net Expenditure</v>
          </cell>
          <cell r="CM3565" t="str">
            <v>Resource DEL Gross Expenditure</v>
          </cell>
          <cell r="CQ3565" t="str">
            <v>No</v>
          </cell>
          <cell r="CR3565" t="str">
            <v>Travel &amp; Subsistence</v>
          </cell>
          <cell r="CT3565">
            <v>5.0000000000000001E-3</v>
          </cell>
          <cell r="CU3565">
            <v>4.4279999999999999</v>
          </cell>
          <cell r="CV3565">
            <v>5.0000000000000001E-3</v>
          </cell>
        </row>
        <row r="3566">
          <cell r="CB3566" t="str">
            <v>Enforcement and Compliance</v>
          </cell>
          <cell r="CD3566" t="str">
            <v>PROG</v>
          </cell>
          <cell r="CE3566">
            <v>511119000</v>
          </cell>
          <cell r="CI3566" t="str">
            <v>BAU</v>
          </cell>
          <cell r="CK3566" t="str">
            <v>DEL Voted Funds</v>
          </cell>
          <cell r="CL3566" t="str">
            <v>Resource DEL Net Expenditure</v>
          </cell>
          <cell r="CM3566" t="str">
            <v>Resource DEL Gross Expenditure</v>
          </cell>
          <cell r="CQ3566" t="str">
            <v>No</v>
          </cell>
          <cell r="CR3566" t="str">
            <v>Travel &amp; Subsistence</v>
          </cell>
          <cell r="CT3566">
            <v>3.08792</v>
          </cell>
          <cell r="CU3566">
            <v>-1282</v>
          </cell>
          <cell r="CV3566">
            <v>3.08792</v>
          </cell>
        </row>
        <row r="3567">
          <cell r="CB3567" t="str">
            <v>Change Investment Funding</v>
          </cell>
          <cell r="CD3567" t="str">
            <v>PROG</v>
          </cell>
          <cell r="CE3567">
            <v>511119000</v>
          </cell>
          <cell r="CI3567" t="str">
            <v>DTP</v>
          </cell>
          <cell r="CK3567" t="str">
            <v>DEL Voted Funds</v>
          </cell>
          <cell r="CL3567" t="str">
            <v>Resource DEL Net Expenditure</v>
          </cell>
          <cell r="CM3567" t="str">
            <v>Resource DEL Gross Expenditure</v>
          </cell>
          <cell r="CQ3567" t="str">
            <v>No</v>
          </cell>
          <cell r="CR3567" t="str">
            <v>Travel &amp; Subsistence</v>
          </cell>
          <cell r="CT3567">
            <v>1.1429999999999999E-2</v>
          </cell>
          <cell r="CU3567">
            <v>239</v>
          </cell>
          <cell r="CV3567">
            <v>1.1429999999999999E-2</v>
          </cell>
        </row>
        <row r="3568">
          <cell r="CB3568" t="str">
            <v>Enforcement and Compliance</v>
          </cell>
          <cell r="CD3568" t="str">
            <v>PROG</v>
          </cell>
          <cell r="CE3568">
            <v>511119000</v>
          </cell>
          <cell r="CI3568" t="str">
            <v>BAU</v>
          </cell>
          <cell r="CK3568" t="str">
            <v>DEL Voted Funds</v>
          </cell>
          <cell r="CL3568" t="str">
            <v>Resource DEL Net Expenditure</v>
          </cell>
          <cell r="CM3568" t="str">
            <v>Resource DEL Gross Expenditure</v>
          </cell>
          <cell r="CQ3568" t="str">
            <v>No</v>
          </cell>
          <cell r="CR3568" t="str">
            <v>Travel &amp; Subsistence</v>
          </cell>
          <cell r="CT3568">
            <v>4.48644</v>
          </cell>
          <cell r="CV3568">
            <v>4.48644</v>
          </cell>
        </row>
        <row r="3569">
          <cell r="CB3569" t="str">
            <v>Change Investment Funding</v>
          </cell>
          <cell r="CD3569" t="str">
            <v>PROG</v>
          </cell>
          <cell r="CE3569">
            <v>511119000</v>
          </cell>
          <cell r="CI3569" t="str">
            <v>DTP</v>
          </cell>
          <cell r="CK3569" t="str">
            <v>DEL Voted Funds</v>
          </cell>
          <cell r="CL3569" t="str">
            <v>Resource DEL Net Expenditure</v>
          </cell>
          <cell r="CM3569" t="str">
            <v>Resource DEL Gross Expenditure</v>
          </cell>
          <cell r="CQ3569" t="str">
            <v>No</v>
          </cell>
          <cell r="CR3569" t="str">
            <v>Travel &amp; Subsistence</v>
          </cell>
          <cell r="CT3569">
            <v>6.3E-3</v>
          </cell>
          <cell r="CV3569">
            <v>6.3E-3</v>
          </cell>
        </row>
        <row r="3570">
          <cell r="CB3570" t="str">
            <v>Legal</v>
          </cell>
          <cell r="CD3570" t="str">
            <v>PROG</v>
          </cell>
          <cell r="CE3570">
            <v>511119000</v>
          </cell>
          <cell r="CI3570" t="str">
            <v>BAU</v>
          </cell>
          <cell r="CK3570" t="str">
            <v>DEL Voted Funds</v>
          </cell>
          <cell r="CL3570" t="str">
            <v>Resource DEL Net Expenditure</v>
          </cell>
          <cell r="CM3570" t="str">
            <v>Resource DEL Gross Expenditure</v>
          </cell>
          <cell r="CQ3570" t="str">
            <v>No</v>
          </cell>
          <cell r="CR3570" t="str">
            <v>Travel &amp; Subsistence</v>
          </cell>
          <cell r="CT3570">
            <v>0.45055000000000001</v>
          </cell>
          <cell r="CV3570">
            <v>0.45055000000000001</v>
          </cell>
        </row>
        <row r="3571">
          <cell r="CB3571" t="str">
            <v>Change Investment Funding</v>
          </cell>
          <cell r="CD3571" t="str">
            <v>PROG</v>
          </cell>
          <cell r="CE3571">
            <v>511119000</v>
          </cell>
          <cell r="CI3571" t="str">
            <v>DTP</v>
          </cell>
          <cell r="CK3571" t="str">
            <v>DEL Voted Funds</v>
          </cell>
          <cell r="CL3571" t="str">
            <v>Resource DEL Net Expenditure</v>
          </cell>
          <cell r="CM3571" t="str">
            <v>Resource DEL Gross Expenditure</v>
          </cell>
          <cell r="CQ3571" t="str">
            <v>No</v>
          </cell>
          <cell r="CR3571" t="str">
            <v>Travel &amp; Subsistence</v>
          </cell>
          <cell r="CT3571">
            <v>0.19134999999999999</v>
          </cell>
          <cell r="CV3571">
            <v>0.19134999999999999</v>
          </cell>
        </row>
        <row r="3572">
          <cell r="CB3572" t="str">
            <v>Central Tax &amp; Strategy</v>
          </cell>
          <cell r="CD3572" t="str">
            <v>PROG</v>
          </cell>
          <cell r="CE3572">
            <v>511119000</v>
          </cell>
          <cell r="CI3572" t="str">
            <v>BAU</v>
          </cell>
          <cell r="CK3572" t="str">
            <v>DEL Voted Funds</v>
          </cell>
          <cell r="CL3572" t="str">
            <v>Resource DEL Net Expenditure</v>
          </cell>
          <cell r="CM3572" t="str">
            <v>Resource DEL Gross Expenditure</v>
          </cell>
          <cell r="CQ3572" t="str">
            <v>No</v>
          </cell>
          <cell r="CR3572" t="str">
            <v>Travel &amp; Subsistence</v>
          </cell>
          <cell r="CT3572">
            <v>2.4750000000000001E-2</v>
          </cell>
          <cell r="CU3572">
            <v>434.58</v>
          </cell>
          <cell r="CV3572">
            <v>2.4750000000000001E-2</v>
          </cell>
        </row>
        <row r="3573">
          <cell r="CB3573" t="str">
            <v>Central Tax &amp; Strategy</v>
          </cell>
          <cell r="CD3573" t="str">
            <v>PROG</v>
          </cell>
          <cell r="CE3573">
            <v>511119000</v>
          </cell>
          <cell r="CI3573" t="str">
            <v>BAU</v>
          </cell>
          <cell r="CK3573" t="str">
            <v>DEL Voted Funds</v>
          </cell>
          <cell r="CL3573" t="str">
            <v>Resource DEL Net Expenditure</v>
          </cell>
          <cell r="CM3573" t="str">
            <v>Resource DEL Gross Expenditure</v>
          </cell>
          <cell r="CQ3573" t="str">
            <v>No</v>
          </cell>
          <cell r="CR3573" t="str">
            <v>Travel &amp; Subsistence</v>
          </cell>
          <cell r="CT3573">
            <v>3.1716599999999997</v>
          </cell>
          <cell r="CU3573">
            <v>112</v>
          </cell>
          <cell r="CV3573">
            <v>3.1716599999999997</v>
          </cell>
        </row>
        <row r="3574">
          <cell r="CB3574" t="str">
            <v>Central Tax &amp; Strategy</v>
          </cell>
          <cell r="CD3574" t="str">
            <v>PROG</v>
          </cell>
          <cell r="CE3574">
            <v>511119000</v>
          </cell>
          <cell r="CI3574" t="str">
            <v>BAU</v>
          </cell>
          <cell r="CK3574" t="str">
            <v>DEL Voted Funds</v>
          </cell>
          <cell r="CL3574" t="str">
            <v>Resource DEL Net Expenditure</v>
          </cell>
          <cell r="CM3574" t="str">
            <v>Resource DEL Gross Expenditure</v>
          </cell>
          <cell r="CQ3574" t="str">
            <v>No</v>
          </cell>
          <cell r="CR3574" t="str">
            <v>Travel &amp; Subsistence</v>
          </cell>
          <cell r="CT3574">
            <v>2.31E-3</v>
          </cell>
          <cell r="CU3574">
            <v>194.16</v>
          </cell>
          <cell r="CV3574">
            <v>2.31E-3</v>
          </cell>
        </row>
        <row r="3575">
          <cell r="CB3575" t="str">
            <v>Personal Tax</v>
          </cell>
          <cell r="CD3575" t="str">
            <v>PROG</v>
          </cell>
          <cell r="CE3575">
            <v>511119000</v>
          </cell>
          <cell r="CI3575" t="str">
            <v>BAU</v>
          </cell>
          <cell r="CK3575" t="str">
            <v>DEL Voted Funds</v>
          </cell>
          <cell r="CL3575" t="str">
            <v>Resource DEL Net Expenditure</v>
          </cell>
          <cell r="CM3575" t="str">
            <v>Resource DEL Gross Expenditure</v>
          </cell>
          <cell r="CQ3575" t="str">
            <v>No</v>
          </cell>
          <cell r="CR3575" t="str">
            <v>Travel &amp; Subsistence</v>
          </cell>
          <cell r="CT3575">
            <v>1.6184499999999999</v>
          </cell>
          <cell r="CU3575">
            <v>1.2</v>
          </cell>
          <cell r="CV3575">
            <v>1.6184499999999999</v>
          </cell>
        </row>
        <row r="3576">
          <cell r="CB3576" t="str">
            <v>Change Investment Funding</v>
          </cell>
          <cell r="CD3576" t="str">
            <v>PROG</v>
          </cell>
          <cell r="CE3576">
            <v>511119000</v>
          </cell>
          <cell r="CI3576" t="str">
            <v>DTP</v>
          </cell>
          <cell r="CK3576" t="str">
            <v>DEL Voted Funds</v>
          </cell>
          <cell r="CL3576" t="str">
            <v>Resource DEL Net Expenditure</v>
          </cell>
          <cell r="CM3576" t="str">
            <v>Resource DEL Gross Expenditure</v>
          </cell>
          <cell r="CQ3576" t="str">
            <v>No</v>
          </cell>
          <cell r="CR3576" t="str">
            <v>Travel &amp; Subsistence</v>
          </cell>
          <cell r="CT3576">
            <v>2.2499999999999999E-2</v>
          </cell>
          <cell r="CV3576">
            <v>2.2499999999999999E-2</v>
          </cell>
        </row>
        <row r="3577">
          <cell r="CB3577" t="str">
            <v>Change Investment Funding</v>
          </cell>
          <cell r="CD3577" t="str">
            <v>PROG</v>
          </cell>
          <cell r="CE3577">
            <v>511119000</v>
          </cell>
          <cell r="CI3577" t="str">
            <v>DTP</v>
          </cell>
          <cell r="CK3577" t="str">
            <v>DEL Voted Funds</v>
          </cell>
          <cell r="CL3577" t="str">
            <v>Resource DEL Net Expenditure</v>
          </cell>
          <cell r="CM3577" t="str">
            <v>Resource DEL Gross Expenditure</v>
          </cell>
          <cell r="CQ3577" t="str">
            <v>No</v>
          </cell>
          <cell r="CR3577" t="str">
            <v>Travel &amp; Subsistence</v>
          </cell>
          <cell r="CT3577">
            <v>0.14465</v>
          </cell>
          <cell r="CV3577">
            <v>0.14465</v>
          </cell>
        </row>
        <row r="3578">
          <cell r="CB3578" t="str">
            <v>Change Investment Funding</v>
          </cell>
          <cell r="CD3578" t="str">
            <v>PROG</v>
          </cell>
          <cell r="CE3578">
            <v>511119000</v>
          </cell>
          <cell r="CI3578" t="str">
            <v>DTP</v>
          </cell>
          <cell r="CK3578" t="str">
            <v>DEL Voted Funds</v>
          </cell>
          <cell r="CL3578" t="str">
            <v>Resource DEL Net Expenditure</v>
          </cell>
          <cell r="CM3578" t="str">
            <v>Resource DEL Gross Expenditure</v>
          </cell>
          <cell r="CQ3578" t="str">
            <v>No</v>
          </cell>
          <cell r="CR3578" t="str">
            <v>Travel &amp; Subsistence</v>
          </cell>
          <cell r="CT3578">
            <v>5.6500000000000002E-2</v>
          </cell>
          <cell r="CV3578">
            <v>5.6500000000000002E-2</v>
          </cell>
        </row>
        <row r="3579">
          <cell r="CB3579" t="str">
            <v>Change Investment Funding</v>
          </cell>
          <cell r="CD3579" t="str">
            <v>PROG</v>
          </cell>
          <cell r="CE3579">
            <v>511119000</v>
          </cell>
          <cell r="CI3579" t="str">
            <v>DTP</v>
          </cell>
          <cell r="CK3579" t="str">
            <v>DEL Voted Funds</v>
          </cell>
          <cell r="CL3579" t="str">
            <v>Resource DEL Net Expenditure</v>
          </cell>
          <cell r="CM3579" t="str">
            <v>Resource DEL Gross Expenditure</v>
          </cell>
          <cell r="CQ3579" t="str">
            <v>No</v>
          </cell>
          <cell r="CR3579" t="str">
            <v>Travel &amp; Subsistence</v>
          </cell>
          <cell r="CT3579">
            <v>3.4000000000000002E-2</v>
          </cell>
          <cell r="CU3579">
            <v>32.5</v>
          </cell>
          <cell r="CV3579">
            <v>3.4000000000000002E-2</v>
          </cell>
        </row>
        <row r="3580">
          <cell r="CB3580" t="str">
            <v>Change Investment Funding</v>
          </cell>
          <cell r="CD3580" t="str">
            <v>PROG</v>
          </cell>
          <cell r="CE3580">
            <v>511119000</v>
          </cell>
          <cell r="CI3580" t="str">
            <v>DTP</v>
          </cell>
          <cell r="CK3580" t="str">
            <v>DEL Voted Funds</v>
          </cell>
          <cell r="CL3580" t="str">
            <v>Resource DEL Net Expenditure</v>
          </cell>
          <cell r="CM3580" t="str">
            <v>Resource DEL Gross Expenditure</v>
          </cell>
          <cell r="CQ3580" t="str">
            <v>No</v>
          </cell>
          <cell r="CR3580" t="str">
            <v>Travel &amp; Subsistence</v>
          </cell>
          <cell r="CT3580">
            <v>0.22538</v>
          </cell>
          <cell r="CU3580">
            <v>17113.644</v>
          </cell>
          <cell r="CV3580">
            <v>0.22538</v>
          </cell>
        </row>
        <row r="3581">
          <cell r="CB3581" t="str">
            <v>Change Investment Funding</v>
          </cell>
          <cell r="CD3581" t="str">
            <v>PROG</v>
          </cell>
          <cell r="CE3581">
            <v>511119000</v>
          </cell>
          <cell r="CI3581" t="str">
            <v>DTP</v>
          </cell>
          <cell r="CK3581" t="str">
            <v>DEL Voted Funds</v>
          </cell>
          <cell r="CL3581" t="str">
            <v>Resource DEL Net Expenditure</v>
          </cell>
          <cell r="CM3581" t="str">
            <v>Resource DEL Gross Expenditure</v>
          </cell>
          <cell r="CQ3581" t="str">
            <v>No</v>
          </cell>
          <cell r="CR3581" t="str">
            <v>Travel &amp; Subsistence</v>
          </cell>
          <cell r="CT3581">
            <v>0.26380000000000003</v>
          </cell>
          <cell r="CV3581">
            <v>0.26380000000000003</v>
          </cell>
        </row>
        <row r="3582">
          <cell r="CB3582" t="str">
            <v>Change Investment Funding</v>
          </cell>
          <cell r="CD3582" t="str">
            <v>PROG</v>
          </cell>
          <cell r="CE3582">
            <v>511119000</v>
          </cell>
          <cell r="CI3582" t="str">
            <v>DTP</v>
          </cell>
          <cell r="CK3582" t="str">
            <v>DEL Voted Funds</v>
          </cell>
          <cell r="CL3582" t="str">
            <v>Resource DEL Net Expenditure</v>
          </cell>
          <cell r="CM3582" t="str">
            <v>Resource DEL Gross Expenditure</v>
          </cell>
          <cell r="CQ3582" t="str">
            <v>No</v>
          </cell>
          <cell r="CR3582" t="str">
            <v>Travel &amp; Subsistence</v>
          </cell>
          <cell r="CT3582">
            <v>0.69403999999999999</v>
          </cell>
          <cell r="CU3582">
            <v>-5210.3770000000004</v>
          </cell>
          <cell r="CV3582">
            <v>0.69403999999999999</v>
          </cell>
        </row>
        <row r="3583">
          <cell r="CB3583" t="str">
            <v>Change Investment Funding</v>
          </cell>
          <cell r="CD3583" t="str">
            <v>PROG</v>
          </cell>
          <cell r="CE3583">
            <v>511119000</v>
          </cell>
          <cell r="CI3583" t="str">
            <v>DTP</v>
          </cell>
          <cell r="CK3583" t="str">
            <v>DEL Voted Funds</v>
          </cell>
          <cell r="CL3583" t="str">
            <v>Resource DEL Net Expenditure</v>
          </cell>
          <cell r="CM3583" t="str">
            <v>Resource DEL Gross Expenditure</v>
          </cell>
          <cell r="CQ3583" t="str">
            <v>No</v>
          </cell>
          <cell r="CR3583" t="str">
            <v>Travel &amp; Subsistence</v>
          </cell>
          <cell r="CT3583">
            <v>3.61E-2</v>
          </cell>
          <cell r="CU3583">
            <v>2380</v>
          </cell>
          <cell r="CV3583">
            <v>3.61E-2</v>
          </cell>
        </row>
        <row r="3584">
          <cell r="CB3584" t="str">
            <v>Change Investment Funding</v>
          </cell>
          <cell r="CD3584" t="str">
            <v>PROG</v>
          </cell>
          <cell r="CE3584">
            <v>511119000</v>
          </cell>
          <cell r="CI3584" t="str">
            <v>DTP</v>
          </cell>
          <cell r="CK3584" t="str">
            <v>DEL Voted Funds</v>
          </cell>
          <cell r="CL3584" t="str">
            <v>Resource DEL Net Expenditure</v>
          </cell>
          <cell r="CM3584" t="str">
            <v>Resource DEL Gross Expenditure</v>
          </cell>
          <cell r="CQ3584" t="str">
            <v>No</v>
          </cell>
          <cell r="CR3584" t="str">
            <v>Travel &amp; Subsistence</v>
          </cell>
          <cell r="CT3584">
            <v>9.75E-3</v>
          </cell>
          <cell r="CU3584">
            <v>844.32</v>
          </cell>
          <cell r="CV3584">
            <v>9.75E-3</v>
          </cell>
        </row>
        <row r="3585">
          <cell r="CB3585" t="str">
            <v>Personal Tax</v>
          </cell>
          <cell r="CD3585" t="str">
            <v>PROG</v>
          </cell>
          <cell r="CE3585">
            <v>511119000</v>
          </cell>
          <cell r="CI3585" t="str">
            <v>BAU</v>
          </cell>
          <cell r="CK3585" t="str">
            <v>DEL Voted Funds</v>
          </cell>
          <cell r="CL3585" t="str">
            <v>Resource DEL Net Expenditure</v>
          </cell>
          <cell r="CM3585" t="str">
            <v>Resource DEL Gross Expenditure</v>
          </cell>
          <cell r="CQ3585" t="str">
            <v>No</v>
          </cell>
          <cell r="CR3585" t="str">
            <v>Travel &amp; Subsistence</v>
          </cell>
          <cell r="CT3585">
            <v>6.7643399999999998</v>
          </cell>
          <cell r="CU3585">
            <v>5.1120000000000001</v>
          </cell>
          <cell r="CV3585">
            <v>106.9051</v>
          </cell>
        </row>
        <row r="3586">
          <cell r="CB3586" t="str">
            <v>Personal Tax</v>
          </cell>
          <cell r="CD3586" t="str">
            <v>PROG</v>
          </cell>
          <cell r="CE3586">
            <v>511119000</v>
          </cell>
          <cell r="CI3586" t="str">
            <v>BAU</v>
          </cell>
          <cell r="CK3586" t="str">
            <v>DEL Voted Funds</v>
          </cell>
          <cell r="CL3586" t="str">
            <v>Resource DEL Net Expenditure</v>
          </cell>
          <cell r="CM3586" t="str">
            <v>Resource DEL Gross Expenditure</v>
          </cell>
          <cell r="CQ3586" t="str">
            <v>No</v>
          </cell>
          <cell r="CR3586" t="str">
            <v>Travel &amp; Subsistence</v>
          </cell>
          <cell r="CT3586">
            <v>1.09755</v>
          </cell>
          <cell r="CU3586">
            <v>12.12</v>
          </cell>
          <cell r="CV3586">
            <v>1.09755</v>
          </cell>
        </row>
        <row r="3587">
          <cell r="CB3587" t="str">
            <v>Personal Tax</v>
          </cell>
          <cell r="CD3587" t="str">
            <v>PROG</v>
          </cell>
          <cell r="CE3587">
            <v>511119000</v>
          </cell>
          <cell r="CI3587" t="str">
            <v>BAU</v>
          </cell>
          <cell r="CK3587" t="str">
            <v>DEL Voted Funds</v>
          </cell>
          <cell r="CL3587" t="str">
            <v>Resource DEL Net Expenditure</v>
          </cell>
          <cell r="CM3587" t="str">
            <v>Resource DEL Gross Expenditure</v>
          </cell>
          <cell r="CQ3587" t="str">
            <v>No</v>
          </cell>
          <cell r="CR3587" t="str">
            <v>Travel &amp; Subsistence</v>
          </cell>
          <cell r="CT3587">
            <v>6.0899999999999996E-2</v>
          </cell>
          <cell r="CU3587">
            <v>4287.5241999999998</v>
          </cell>
          <cell r="CV3587">
            <v>6.0899999999999996E-2</v>
          </cell>
        </row>
        <row r="3588">
          <cell r="CB3588" t="str">
            <v>HMRC Transformation</v>
          </cell>
          <cell r="CD3588" t="str">
            <v>PROG</v>
          </cell>
          <cell r="CE3588">
            <v>511119000</v>
          </cell>
          <cell r="CI3588" t="str">
            <v>BAU</v>
          </cell>
          <cell r="CK3588" t="str">
            <v>DEL Voted Funds</v>
          </cell>
          <cell r="CL3588" t="str">
            <v>Resource DEL Net Expenditure</v>
          </cell>
          <cell r="CM3588" t="str">
            <v>Resource DEL Gross Expenditure</v>
          </cell>
          <cell r="CQ3588" t="str">
            <v>No</v>
          </cell>
          <cell r="CR3588" t="str">
            <v>Travel &amp; Subsistence</v>
          </cell>
          <cell r="CT3588">
            <v>1.4500000000000001E-2</v>
          </cell>
          <cell r="CU3588">
            <v>1602.7593999999999</v>
          </cell>
          <cell r="CV3588">
            <v>1.4500000000000001E-2</v>
          </cell>
        </row>
        <row r="3589">
          <cell r="CB3589" t="str">
            <v>Benefits &amp; Credits Delivery</v>
          </cell>
          <cell r="CD3589" t="str">
            <v>ADMIN</v>
          </cell>
          <cell r="CE3589">
            <v>511122000</v>
          </cell>
          <cell r="CI3589" t="str">
            <v>BAU</v>
          </cell>
          <cell r="CK3589" t="str">
            <v>DEL Voted Funds</v>
          </cell>
          <cell r="CL3589" t="str">
            <v>Resource DEL Net Expenditure</v>
          </cell>
          <cell r="CM3589" t="str">
            <v>Resource DEL Gross Expenditure</v>
          </cell>
          <cell r="CQ3589" t="str">
            <v>No</v>
          </cell>
          <cell r="CR3589" t="str">
            <v>Travel &amp; Subsistence</v>
          </cell>
          <cell r="CT3589">
            <v>0.19197999999999998</v>
          </cell>
          <cell r="CU3589">
            <v>2190.9920000000002</v>
          </cell>
          <cell r="CV3589">
            <v>0.19197999999999998</v>
          </cell>
        </row>
        <row r="3590">
          <cell r="CB3590" t="str">
            <v>Benefits &amp; Credits Delivery</v>
          </cell>
          <cell r="CD3590" t="str">
            <v>ADMIN</v>
          </cell>
          <cell r="CE3590">
            <v>511122000</v>
          </cell>
          <cell r="CI3590" t="str">
            <v>BAU</v>
          </cell>
          <cell r="CK3590" t="str">
            <v>DEL Voted Funds</v>
          </cell>
          <cell r="CL3590" t="str">
            <v>Resource DEL Net Expenditure</v>
          </cell>
          <cell r="CM3590" t="str">
            <v>Resource DEL Gross Expenditure</v>
          </cell>
          <cell r="CQ3590" t="str">
            <v>No</v>
          </cell>
          <cell r="CR3590" t="str">
            <v>Travel &amp; Subsistence</v>
          </cell>
          <cell r="CT3590">
            <v>0.43873000000000001</v>
          </cell>
          <cell r="CV3590">
            <v>0.43873000000000001</v>
          </cell>
        </row>
        <row r="3591">
          <cell r="CB3591" t="str">
            <v>Benefits &amp; Credits Delivery</v>
          </cell>
          <cell r="CD3591" t="str">
            <v>ADMIN</v>
          </cell>
          <cell r="CE3591">
            <v>511122000</v>
          </cell>
          <cell r="CI3591" t="str">
            <v>BAU</v>
          </cell>
          <cell r="CK3591" t="str">
            <v>DEL Voted Funds</v>
          </cell>
          <cell r="CL3591" t="str">
            <v>Resource DEL Net Expenditure</v>
          </cell>
          <cell r="CM3591" t="str">
            <v>Resource DEL Gross Expenditure</v>
          </cell>
          <cell r="CQ3591" t="str">
            <v>No</v>
          </cell>
          <cell r="CR3591" t="str">
            <v>Travel &amp; Subsistence</v>
          </cell>
          <cell r="CT3591">
            <v>1.32927</v>
          </cell>
          <cell r="CU3591">
            <v>10.178000000000001</v>
          </cell>
          <cell r="CV3591">
            <v>1.32927</v>
          </cell>
        </row>
        <row r="3592">
          <cell r="CB3592" t="str">
            <v>Business Tax</v>
          </cell>
          <cell r="CD3592" t="str">
            <v>ADMIN</v>
          </cell>
          <cell r="CE3592">
            <v>511122000</v>
          </cell>
          <cell r="CI3592" t="str">
            <v>BAU</v>
          </cell>
          <cell r="CK3592" t="str">
            <v>DEL Voted Funds</v>
          </cell>
          <cell r="CL3592" t="str">
            <v>Resource DEL Net Expenditure</v>
          </cell>
          <cell r="CM3592" t="str">
            <v>Resource DEL Gross Expenditure</v>
          </cell>
          <cell r="CQ3592" t="str">
            <v>No</v>
          </cell>
          <cell r="CR3592" t="str">
            <v>Travel &amp; Subsistence</v>
          </cell>
          <cell r="CT3592">
            <v>0.67066999999999999</v>
          </cell>
          <cell r="CU3592">
            <v>11.7</v>
          </cell>
          <cell r="CV3592">
            <v>11.47067</v>
          </cell>
        </row>
        <row r="3593">
          <cell r="CB3593" t="str">
            <v>Business Tax</v>
          </cell>
          <cell r="CD3593" t="str">
            <v>ADMIN</v>
          </cell>
          <cell r="CE3593">
            <v>511122000</v>
          </cell>
          <cell r="CI3593" t="str">
            <v>BAU</v>
          </cell>
          <cell r="CK3593" t="str">
            <v>DEL Voted Funds</v>
          </cell>
          <cell r="CL3593" t="str">
            <v>Resource DEL Net Expenditure</v>
          </cell>
          <cell r="CM3593" t="str">
            <v>Resource DEL Gross Expenditure</v>
          </cell>
          <cell r="CQ3593" t="str">
            <v>No</v>
          </cell>
          <cell r="CR3593" t="str">
            <v>Travel &amp; Subsistence</v>
          </cell>
          <cell r="CT3593">
            <v>0.64212999999999998</v>
          </cell>
          <cell r="CU3593">
            <v>2.859</v>
          </cell>
          <cell r="CV3593">
            <v>3.5011300000000003</v>
          </cell>
        </row>
        <row r="3594">
          <cell r="CB3594" t="str">
            <v>Business Tax</v>
          </cell>
          <cell r="CD3594" t="str">
            <v>ADMIN</v>
          </cell>
          <cell r="CE3594">
            <v>511122000</v>
          </cell>
          <cell r="CI3594" t="str">
            <v>BAU</v>
          </cell>
          <cell r="CK3594" t="str">
            <v>DEL Voted Funds</v>
          </cell>
          <cell r="CL3594" t="str">
            <v>Resource DEL Net Expenditure</v>
          </cell>
          <cell r="CM3594" t="str">
            <v>Resource DEL Gross Expenditure</v>
          </cell>
          <cell r="CQ3594" t="str">
            <v>No</v>
          </cell>
          <cell r="CR3594" t="str">
            <v>Travel &amp; Subsistence</v>
          </cell>
          <cell r="CT3594">
            <v>1.29996</v>
          </cell>
          <cell r="CU3594">
            <v>26.77</v>
          </cell>
          <cell r="CV3594">
            <v>15.125959999999999</v>
          </cell>
        </row>
        <row r="3595">
          <cell r="CB3595" t="str">
            <v>Business Tax</v>
          </cell>
          <cell r="CD3595" t="str">
            <v>ADMIN</v>
          </cell>
          <cell r="CE3595">
            <v>511122000</v>
          </cell>
          <cell r="CI3595" t="str">
            <v>BAU</v>
          </cell>
          <cell r="CK3595" t="str">
            <v>DEL Voted Funds</v>
          </cell>
          <cell r="CL3595" t="str">
            <v>Resource DEL Net Expenditure</v>
          </cell>
          <cell r="CM3595" t="str">
            <v>Resource DEL Gross Expenditure</v>
          </cell>
          <cell r="CQ3595" t="str">
            <v>No</v>
          </cell>
          <cell r="CR3595" t="str">
            <v>Travel &amp; Subsistence</v>
          </cell>
          <cell r="CT3595">
            <v>0.46129999999999999</v>
          </cell>
          <cell r="CU3595">
            <v>2.4</v>
          </cell>
          <cell r="CV3595">
            <v>2.6613000000000002</v>
          </cell>
        </row>
        <row r="3596">
          <cell r="CB3596" t="str">
            <v>Business Tax</v>
          </cell>
          <cell r="CD3596" t="str">
            <v>ADMIN</v>
          </cell>
          <cell r="CE3596">
            <v>511122000</v>
          </cell>
          <cell r="CI3596" t="str">
            <v>BAU</v>
          </cell>
          <cell r="CK3596" t="str">
            <v>DEL Voted Funds</v>
          </cell>
          <cell r="CL3596" t="str">
            <v>Resource DEL Net Expenditure</v>
          </cell>
          <cell r="CM3596" t="str">
            <v>Resource DEL Gross Expenditure</v>
          </cell>
          <cell r="CQ3596" t="str">
            <v>No</v>
          </cell>
          <cell r="CR3596" t="str">
            <v>Travel &amp; Subsistence</v>
          </cell>
          <cell r="CT3596">
            <v>3.3593500000000001</v>
          </cell>
          <cell r="CU3596">
            <v>12</v>
          </cell>
          <cell r="CV3596">
            <v>11</v>
          </cell>
        </row>
        <row r="3597">
          <cell r="CB3597" t="str">
            <v>Business Tax</v>
          </cell>
          <cell r="CD3597" t="str">
            <v>ADMIN</v>
          </cell>
          <cell r="CE3597">
            <v>511122000</v>
          </cell>
          <cell r="CI3597" t="str">
            <v>BAU</v>
          </cell>
          <cell r="CK3597" t="str">
            <v>DEL Voted Funds</v>
          </cell>
          <cell r="CL3597" t="str">
            <v>Resource DEL Net Expenditure</v>
          </cell>
          <cell r="CM3597" t="str">
            <v>Resource DEL Gross Expenditure</v>
          </cell>
          <cell r="CQ3597" t="str">
            <v>No</v>
          </cell>
          <cell r="CR3597" t="str">
            <v>Travel &amp; Subsistence</v>
          </cell>
          <cell r="CT3597">
            <v>0.30766000000000004</v>
          </cell>
          <cell r="CU3597">
            <v>10.8</v>
          </cell>
          <cell r="CV3597">
            <v>10.30766</v>
          </cell>
        </row>
        <row r="3598">
          <cell r="CB3598" t="str">
            <v>Chief Finance Officer Group</v>
          </cell>
          <cell r="CD3598" t="str">
            <v>ADMIN</v>
          </cell>
          <cell r="CE3598">
            <v>511122000</v>
          </cell>
          <cell r="CI3598" t="str">
            <v>BAU</v>
          </cell>
          <cell r="CK3598" t="str">
            <v>DEL Voted Funds</v>
          </cell>
          <cell r="CL3598" t="str">
            <v>Resource DEL Net Expenditure</v>
          </cell>
          <cell r="CM3598" t="str">
            <v>Resource DEL Gross Expenditure</v>
          </cell>
          <cell r="CQ3598" t="str">
            <v>No</v>
          </cell>
          <cell r="CR3598" t="str">
            <v>Travel &amp; Subsistence</v>
          </cell>
          <cell r="CT3598">
            <v>1.8558399999999999</v>
          </cell>
          <cell r="CU3598">
            <v>2500</v>
          </cell>
          <cell r="CV3598">
            <v>1.8558399999999999</v>
          </cell>
        </row>
        <row r="3599">
          <cell r="CB3599" t="str">
            <v>Chief Finance Officer Group</v>
          </cell>
          <cell r="CD3599" t="str">
            <v>ADMIN</v>
          </cell>
          <cell r="CE3599">
            <v>511122000</v>
          </cell>
          <cell r="CI3599" t="str">
            <v>BAU</v>
          </cell>
          <cell r="CK3599" t="str">
            <v>DEL Voted Funds</v>
          </cell>
          <cell r="CL3599" t="str">
            <v>Resource DEL Net Expenditure</v>
          </cell>
          <cell r="CM3599" t="str">
            <v>Resource DEL Gross Expenditure</v>
          </cell>
          <cell r="CQ3599" t="str">
            <v>No</v>
          </cell>
          <cell r="CR3599" t="str">
            <v>Travel &amp; Subsistence</v>
          </cell>
          <cell r="CT3599">
            <v>2.6765599999999998</v>
          </cell>
          <cell r="CU3599">
            <v>1000</v>
          </cell>
          <cell r="CV3599">
            <v>2.6765599999999998</v>
          </cell>
        </row>
        <row r="3600">
          <cell r="CB3600" t="str">
            <v>Chief Finance Officer Group</v>
          </cell>
          <cell r="CD3600" t="str">
            <v>ADMIN</v>
          </cell>
          <cell r="CE3600">
            <v>511122000</v>
          </cell>
          <cell r="CI3600" t="str">
            <v>BAU</v>
          </cell>
          <cell r="CK3600" t="str">
            <v>DEL Voted Funds</v>
          </cell>
          <cell r="CL3600" t="str">
            <v>Resource DEL Net Expenditure</v>
          </cell>
          <cell r="CM3600" t="str">
            <v>Resource DEL Gross Expenditure</v>
          </cell>
          <cell r="CQ3600" t="str">
            <v>No</v>
          </cell>
          <cell r="CR3600" t="str">
            <v>Travel &amp; Subsistence</v>
          </cell>
          <cell r="CT3600">
            <v>0.37592000000000003</v>
          </cell>
          <cell r="CU3600">
            <v>344.30003999999997</v>
          </cell>
          <cell r="CV3600">
            <v>0.37592000000000003</v>
          </cell>
        </row>
        <row r="3601">
          <cell r="CB3601" t="str">
            <v>Chief Digital &amp; Information Officer</v>
          </cell>
          <cell r="CD3601" t="str">
            <v>ADMIN</v>
          </cell>
          <cell r="CE3601">
            <v>511122000</v>
          </cell>
          <cell r="CI3601" t="str">
            <v>BAU</v>
          </cell>
          <cell r="CK3601" t="str">
            <v>DEL Voted Funds</v>
          </cell>
          <cell r="CL3601" t="str">
            <v>Resource DEL Net Expenditure</v>
          </cell>
          <cell r="CM3601" t="str">
            <v>Resource DEL Gross Expenditure</v>
          </cell>
          <cell r="CQ3601" t="str">
            <v>No</v>
          </cell>
          <cell r="CR3601" t="str">
            <v>Travel &amp; Subsistence</v>
          </cell>
          <cell r="CT3601">
            <v>0.35830000000000001</v>
          </cell>
          <cell r="CV3601">
            <v>0.35830000000000001</v>
          </cell>
        </row>
        <row r="3602">
          <cell r="CB3602" t="str">
            <v>Change Investment Funding</v>
          </cell>
          <cell r="CD3602" t="str">
            <v>ADMIN</v>
          </cell>
          <cell r="CE3602">
            <v>511122000</v>
          </cell>
          <cell r="CI3602" t="str">
            <v>DTP</v>
          </cell>
          <cell r="CK3602" t="str">
            <v>DEL Voted Funds</v>
          </cell>
          <cell r="CL3602" t="str">
            <v>Resource DEL Net Expenditure</v>
          </cell>
          <cell r="CM3602" t="str">
            <v>Resource DEL Gross Expenditure</v>
          </cell>
          <cell r="CQ3602" t="str">
            <v>No</v>
          </cell>
          <cell r="CR3602" t="str">
            <v>Travel &amp; Subsistence</v>
          </cell>
          <cell r="CT3602">
            <v>0.49787999999999999</v>
          </cell>
          <cell r="CV3602">
            <v>0.49787999999999999</v>
          </cell>
        </row>
        <row r="3603">
          <cell r="CB3603" t="str">
            <v>Chief People Officer Group</v>
          </cell>
          <cell r="CD3603" t="str">
            <v>ADMIN</v>
          </cell>
          <cell r="CE3603">
            <v>511122000</v>
          </cell>
          <cell r="CI3603" t="str">
            <v>BAU</v>
          </cell>
          <cell r="CK3603" t="str">
            <v>DEL Voted Funds</v>
          </cell>
          <cell r="CL3603" t="str">
            <v>Resource DEL Net Expenditure</v>
          </cell>
          <cell r="CM3603" t="str">
            <v>Resource DEL Gross Expenditure</v>
          </cell>
          <cell r="CQ3603" t="str">
            <v>No</v>
          </cell>
          <cell r="CR3603" t="str">
            <v>Travel &amp; Subsistence</v>
          </cell>
          <cell r="CT3603">
            <v>2.53599</v>
          </cell>
          <cell r="CU3603">
            <v>218.73</v>
          </cell>
          <cell r="CV3603">
            <v>2.53599</v>
          </cell>
        </row>
        <row r="3604">
          <cell r="CB3604" t="str">
            <v>Chief People Officer Group</v>
          </cell>
          <cell r="CD3604" t="str">
            <v>ADMIN</v>
          </cell>
          <cell r="CE3604">
            <v>511122000</v>
          </cell>
          <cell r="CI3604" t="str">
            <v>BAU</v>
          </cell>
          <cell r="CK3604" t="str">
            <v>DEL Voted Funds</v>
          </cell>
          <cell r="CL3604" t="str">
            <v>Resource DEL Net Expenditure</v>
          </cell>
          <cell r="CM3604" t="str">
            <v>Resource DEL Gross Expenditure</v>
          </cell>
          <cell r="CQ3604" t="str">
            <v>No</v>
          </cell>
          <cell r="CR3604" t="str">
            <v>Travel &amp; Subsistence</v>
          </cell>
          <cell r="CT3604">
            <v>8.2751399999999986</v>
          </cell>
          <cell r="CU3604">
            <v>217</v>
          </cell>
          <cell r="CV3604">
            <v>8.2751399999999986</v>
          </cell>
        </row>
        <row r="3605">
          <cell r="CB3605" t="str">
            <v>Enforcement and Compliance</v>
          </cell>
          <cell r="CD3605" t="str">
            <v>ADMIN</v>
          </cell>
          <cell r="CE3605">
            <v>511122000</v>
          </cell>
          <cell r="CI3605" t="str">
            <v>BAU</v>
          </cell>
          <cell r="CK3605" t="str">
            <v>DEL Voted Funds</v>
          </cell>
          <cell r="CL3605" t="str">
            <v>Resource DEL Net Expenditure</v>
          </cell>
          <cell r="CM3605" t="str">
            <v>Resource DEL Gross Expenditure</v>
          </cell>
          <cell r="CQ3605" t="str">
            <v>No</v>
          </cell>
          <cell r="CR3605" t="str">
            <v>Travel &amp; Subsistence</v>
          </cell>
          <cell r="CT3605">
            <v>1.2856400000000001</v>
          </cell>
          <cell r="CU3605">
            <v>680</v>
          </cell>
          <cell r="CV3605">
            <v>1.2856400000000001</v>
          </cell>
        </row>
        <row r="3606">
          <cell r="CB3606" t="str">
            <v>Central Tax &amp; Strategy</v>
          </cell>
          <cell r="CD3606" t="str">
            <v>ADMIN</v>
          </cell>
          <cell r="CE3606">
            <v>511122000</v>
          </cell>
          <cell r="CI3606" t="str">
            <v>BAU</v>
          </cell>
          <cell r="CK3606" t="str">
            <v>DEL Voted Funds</v>
          </cell>
          <cell r="CL3606" t="str">
            <v>Resource DEL Net Expenditure</v>
          </cell>
          <cell r="CM3606" t="str">
            <v>Resource DEL Gross Expenditure</v>
          </cell>
          <cell r="CQ3606" t="str">
            <v>No</v>
          </cell>
          <cell r="CR3606" t="str">
            <v>Travel &amp; Subsistence</v>
          </cell>
          <cell r="CT3606">
            <v>0</v>
          </cell>
          <cell r="CU3606">
            <v>472.49106999999998</v>
          </cell>
          <cell r="CV3606">
            <v>158.14410999999998</v>
          </cell>
        </row>
        <row r="3607">
          <cell r="CB3607" t="str">
            <v>Personal Tax</v>
          </cell>
          <cell r="CD3607" t="str">
            <v>ADMIN</v>
          </cell>
          <cell r="CE3607">
            <v>511122000</v>
          </cell>
          <cell r="CI3607" t="str">
            <v>BAU</v>
          </cell>
          <cell r="CK3607" t="str">
            <v>DEL Voted Funds</v>
          </cell>
          <cell r="CL3607" t="str">
            <v>Resource DEL Net Expenditure</v>
          </cell>
          <cell r="CM3607" t="str">
            <v>Resource DEL Gross Expenditure</v>
          </cell>
          <cell r="CQ3607" t="str">
            <v>No</v>
          </cell>
          <cell r="CR3607" t="str">
            <v>Travel &amp; Subsistence</v>
          </cell>
          <cell r="CT3607">
            <v>0.23197999999999999</v>
          </cell>
          <cell r="CV3607">
            <v>0.23197999999999999</v>
          </cell>
        </row>
        <row r="3608">
          <cell r="CB3608" t="str">
            <v>Personal Tax</v>
          </cell>
          <cell r="CD3608" t="str">
            <v>ADMIN</v>
          </cell>
          <cell r="CE3608">
            <v>511122000</v>
          </cell>
          <cell r="CI3608" t="str">
            <v>BAU</v>
          </cell>
          <cell r="CK3608" t="str">
            <v>DEL Voted Funds</v>
          </cell>
          <cell r="CL3608" t="str">
            <v>Resource DEL Net Expenditure</v>
          </cell>
          <cell r="CM3608" t="str">
            <v>Resource DEL Gross Expenditure</v>
          </cell>
          <cell r="CQ3608" t="str">
            <v>No</v>
          </cell>
          <cell r="CR3608" t="str">
            <v>Travel &amp; Subsistence</v>
          </cell>
          <cell r="CT3608">
            <v>4.6658200000000001</v>
          </cell>
          <cell r="CV3608">
            <v>68.784149999999997</v>
          </cell>
        </row>
        <row r="3609">
          <cell r="CB3609" t="str">
            <v>Personal Tax</v>
          </cell>
          <cell r="CD3609" t="str">
            <v>ADMIN</v>
          </cell>
          <cell r="CE3609">
            <v>511122000</v>
          </cell>
          <cell r="CI3609" t="str">
            <v>BAU</v>
          </cell>
          <cell r="CK3609" t="str">
            <v>DEL Voted Funds</v>
          </cell>
          <cell r="CL3609" t="str">
            <v>Resource DEL Net Expenditure</v>
          </cell>
          <cell r="CM3609" t="str">
            <v>Resource DEL Gross Expenditure</v>
          </cell>
          <cell r="CQ3609" t="str">
            <v>No</v>
          </cell>
          <cell r="CR3609" t="str">
            <v>Travel &amp; Subsistence</v>
          </cell>
          <cell r="CT3609">
            <v>2.52352</v>
          </cell>
          <cell r="CU3609">
            <v>21.062000000000001</v>
          </cell>
          <cell r="CV3609">
            <v>16.720099999999999</v>
          </cell>
        </row>
        <row r="3610">
          <cell r="CB3610" t="str">
            <v>Personal Tax</v>
          </cell>
          <cell r="CD3610" t="str">
            <v>ADMIN</v>
          </cell>
          <cell r="CE3610">
            <v>511122000</v>
          </cell>
          <cell r="CI3610" t="str">
            <v>BAU</v>
          </cell>
          <cell r="CK3610" t="str">
            <v>DEL Voted Funds</v>
          </cell>
          <cell r="CL3610" t="str">
            <v>Resource DEL Net Expenditure</v>
          </cell>
          <cell r="CM3610" t="str">
            <v>Resource DEL Gross Expenditure</v>
          </cell>
          <cell r="CQ3610" t="str">
            <v>No</v>
          </cell>
          <cell r="CR3610" t="str">
            <v>Travel &amp; Subsistence</v>
          </cell>
          <cell r="CT3610">
            <v>0.54403000000000001</v>
          </cell>
          <cell r="CV3610">
            <v>29.694749999999999</v>
          </cell>
        </row>
        <row r="3611">
          <cell r="CB3611" t="str">
            <v>Personal Tax</v>
          </cell>
          <cell r="CD3611" t="str">
            <v>ADMIN</v>
          </cell>
          <cell r="CE3611">
            <v>511122000</v>
          </cell>
          <cell r="CI3611" t="str">
            <v>BAU</v>
          </cell>
          <cell r="CK3611" t="str">
            <v>DEL Voted Funds</v>
          </cell>
          <cell r="CL3611" t="str">
            <v>Resource DEL Net Expenditure</v>
          </cell>
          <cell r="CM3611" t="str">
            <v>Resource DEL Gross Expenditure</v>
          </cell>
          <cell r="CQ3611" t="str">
            <v>No</v>
          </cell>
          <cell r="CR3611" t="str">
            <v>Travel &amp; Subsistence</v>
          </cell>
          <cell r="CT3611">
            <v>1.83423</v>
          </cell>
          <cell r="CV3611">
            <v>1.83423</v>
          </cell>
        </row>
        <row r="3612">
          <cell r="CB3612" t="str">
            <v>Civil Service Resourcing</v>
          </cell>
          <cell r="CD3612" t="str">
            <v>ADMIN</v>
          </cell>
          <cell r="CE3612">
            <v>511122000</v>
          </cell>
          <cell r="CI3612" t="str">
            <v>BAU</v>
          </cell>
          <cell r="CK3612" t="str">
            <v>DEL Voted Funds</v>
          </cell>
          <cell r="CL3612" t="str">
            <v>Resource DEL Net Expenditure</v>
          </cell>
          <cell r="CM3612" t="str">
            <v>Resource DEL Gross Expenditure</v>
          </cell>
          <cell r="CQ3612" t="str">
            <v>No</v>
          </cell>
          <cell r="CR3612" t="str">
            <v>Travel &amp; Subsistence</v>
          </cell>
          <cell r="CT3612">
            <v>0.38133</v>
          </cell>
          <cell r="CV3612">
            <v>0.38133</v>
          </cell>
        </row>
        <row r="3613">
          <cell r="CB3613" t="str">
            <v>Benefits &amp; Credits Delivery</v>
          </cell>
          <cell r="CD3613" t="str">
            <v>PROG</v>
          </cell>
          <cell r="CE3613">
            <v>511122000</v>
          </cell>
          <cell r="CI3613" t="str">
            <v>BAU</v>
          </cell>
          <cell r="CK3613" t="str">
            <v>DEL Voted Funds</v>
          </cell>
          <cell r="CL3613" t="str">
            <v>Resource DEL Net Expenditure</v>
          </cell>
          <cell r="CM3613" t="str">
            <v>Resource DEL Gross Expenditure</v>
          </cell>
          <cell r="CQ3613" t="str">
            <v>No</v>
          </cell>
          <cell r="CR3613" t="str">
            <v>Travel &amp; Subsistence</v>
          </cell>
          <cell r="CT3613">
            <v>4.7519399999999994</v>
          </cell>
          <cell r="CU3613">
            <v>0</v>
          </cell>
          <cell r="CV3613">
            <v>4.7519399999999994</v>
          </cell>
        </row>
        <row r="3614">
          <cell r="CB3614" t="str">
            <v>Change Investment Funding</v>
          </cell>
          <cell r="CD3614" t="str">
            <v>PROG</v>
          </cell>
          <cell r="CE3614">
            <v>511122000</v>
          </cell>
          <cell r="CI3614" t="str">
            <v>DTP</v>
          </cell>
          <cell r="CK3614" t="str">
            <v>DEL Voted Funds</v>
          </cell>
          <cell r="CL3614" t="str">
            <v>Resource DEL Net Expenditure</v>
          </cell>
          <cell r="CM3614" t="str">
            <v>Resource DEL Gross Expenditure</v>
          </cell>
          <cell r="CQ3614" t="str">
            <v>No</v>
          </cell>
          <cell r="CR3614" t="str">
            <v>Travel &amp; Subsistence</v>
          </cell>
          <cell r="CT3614">
            <v>3.6363000000000003</v>
          </cell>
          <cell r="CV3614">
            <v>3.6363000000000003</v>
          </cell>
        </row>
        <row r="3615">
          <cell r="CB3615" t="str">
            <v>Change Investment Funding</v>
          </cell>
          <cell r="CD3615" t="str">
            <v>PROG</v>
          </cell>
          <cell r="CE3615">
            <v>511122000</v>
          </cell>
          <cell r="CI3615" t="str">
            <v>DTP</v>
          </cell>
          <cell r="CK3615" t="str">
            <v>DEL Voted Funds</v>
          </cell>
          <cell r="CL3615" t="str">
            <v>Resource DEL Net Expenditure</v>
          </cell>
          <cell r="CM3615" t="str">
            <v>Resource DEL Gross Expenditure</v>
          </cell>
          <cell r="CQ3615" t="str">
            <v>No</v>
          </cell>
          <cell r="CR3615" t="str">
            <v>Travel &amp; Subsistence</v>
          </cell>
          <cell r="CT3615">
            <v>7.6239999999999988E-2</v>
          </cell>
          <cell r="CU3615">
            <v>8981.9009499999993</v>
          </cell>
          <cell r="CV3615">
            <v>7.6239999999999988E-2</v>
          </cell>
        </row>
        <row r="3616">
          <cell r="CB3616" t="str">
            <v>Benefits &amp; Credits Delivery</v>
          </cell>
          <cell r="CD3616" t="str">
            <v>PROG</v>
          </cell>
          <cell r="CE3616">
            <v>511122000</v>
          </cell>
          <cell r="CI3616" t="str">
            <v>BAU</v>
          </cell>
          <cell r="CK3616" t="str">
            <v>DEL Voted Funds</v>
          </cell>
          <cell r="CL3616" t="str">
            <v>Resource DEL Net Expenditure</v>
          </cell>
          <cell r="CM3616" t="str">
            <v>Resource DEL Gross Expenditure</v>
          </cell>
          <cell r="CQ3616" t="str">
            <v>No</v>
          </cell>
          <cell r="CR3616" t="str">
            <v>Travel &amp; Subsistence</v>
          </cell>
          <cell r="CT3616">
            <v>0.23863999999999999</v>
          </cell>
          <cell r="CV3616">
            <v>0.23863999999999999</v>
          </cell>
        </row>
        <row r="3617">
          <cell r="CB3617" t="str">
            <v>Benefits &amp; Credits Delivery</v>
          </cell>
          <cell r="CD3617" t="str">
            <v>PROG</v>
          </cell>
          <cell r="CE3617">
            <v>511122000</v>
          </cell>
          <cell r="CI3617" t="str">
            <v>BAU</v>
          </cell>
          <cell r="CK3617" t="str">
            <v>DEL Voted Funds</v>
          </cell>
          <cell r="CL3617" t="str">
            <v>Resource DEL Net Expenditure</v>
          </cell>
          <cell r="CM3617" t="str">
            <v>Resource DEL Gross Expenditure</v>
          </cell>
          <cell r="CQ3617" t="str">
            <v>No</v>
          </cell>
          <cell r="CR3617" t="str">
            <v>Travel &amp; Subsistence</v>
          </cell>
          <cell r="CT3617">
            <v>0.27464999999999995</v>
          </cell>
          <cell r="CU3617">
            <v>94.840999999999994</v>
          </cell>
          <cell r="CV3617">
            <v>0.27464999999999995</v>
          </cell>
        </row>
        <row r="3618">
          <cell r="CB3618" t="str">
            <v>Business Tax</v>
          </cell>
          <cell r="CD3618" t="str">
            <v>PROG</v>
          </cell>
          <cell r="CE3618">
            <v>511122000</v>
          </cell>
          <cell r="CI3618" t="str">
            <v>BAU</v>
          </cell>
          <cell r="CK3618" t="str">
            <v>DEL Voted Funds</v>
          </cell>
          <cell r="CL3618" t="str">
            <v>Resource DEL Net Expenditure</v>
          </cell>
          <cell r="CM3618" t="str">
            <v>Resource DEL Gross Expenditure</v>
          </cell>
          <cell r="CQ3618" t="str">
            <v>No</v>
          </cell>
          <cell r="CR3618" t="str">
            <v>Travel &amp; Subsistence</v>
          </cell>
          <cell r="CT3618">
            <v>1.59341</v>
          </cell>
          <cell r="CU3618">
            <v>16.5</v>
          </cell>
          <cell r="CV3618">
            <v>16.793410000000002</v>
          </cell>
        </row>
        <row r="3619">
          <cell r="CB3619" t="str">
            <v>Change Investment Funding</v>
          </cell>
          <cell r="CD3619" t="str">
            <v>PROG</v>
          </cell>
          <cell r="CE3619">
            <v>511122000</v>
          </cell>
          <cell r="CI3619" t="str">
            <v>DTP</v>
          </cell>
          <cell r="CK3619" t="str">
            <v>DEL Voted Funds</v>
          </cell>
          <cell r="CL3619" t="str">
            <v>Resource DEL Net Expenditure</v>
          </cell>
          <cell r="CM3619" t="str">
            <v>Resource DEL Gross Expenditure</v>
          </cell>
          <cell r="CQ3619" t="str">
            <v>No</v>
          </cell>
          <cell r="CR3619" t="str">
            <v>Travel &amp; Subsistence</v>
          </cell>
          <cell r="CT3619">
            <v>0.20343</v>
          </cell>
          <cell r="CU3619">
            <v>3.9380000000000002</v>
          </cell>
          <cell r="CV3619">
            <v>0.20343</v>
          </cell>
        </row>
        <row r="3620">
          <cell r="CB3620" t="str">
            <v>Business Tax</v>
          </cell>
          <cell r="CD3620" t="str">
            <v>PROG</v>
          </cell>
          <cell r="CE3620">
            <v>511122000</v>
          </cell>
          <cell r="CI3620" t="str">
            <v>BAU</v>
          </cell>
          <cell r="CK3620" t="str">
            <v>DEL Voted Funds</v>
          </cell>
          <cell r="CL3620" t="str">
            <v>Resource DEL Net Expenditure</v>
          </cell>
          <cell r="CM3620" t="str">
            <v>Resource DEL Gross Expenditure</v>
          </cell>
          <cell r="CQ3620" t="str">
            <v>No</v>
          </cell>
          <cell r="CR3620" t="str">
            <v>Travel &amp; Subsistence</v>
          </cell>
          <cell r="CT3620">
            <v>2.1245799999999999</v>
          </cell>
          <cell r="CU3620">
            <v>21.303000000000001</v>
          </cell>
          <cell r="CV3620">
            <v>21.545580000000001</v>
          </cell>
        </row>
        <row r="3621">
          <cell r="CB3621" t="str">
            <v>Business Tax</v>
          </cell>
          <cell r="CD3621" t="str">
            <v>PROG</v>
          </cell>
          <cell r="CE3621">
            <v>511122000</v>
          </cell>
          <cell r="CI3621" t="str">
            <v>BAU</v>
          </cell>
          <cell r="CK3621" t="str">
            <v>DEL Voted Funds</v>
          </cell>
          <cell r="CL3621" t="str">
            <v>Resource DEL Net Expenditure</v>
          </cell>
          <cell r="CM3621" t="str">
            <v>Resource DEL Gross Expenditure</v>
          </cell>
          <cell r="CQ3621" t="str">
            <v>No</v>
          </cell>
          <cell r="CR3621" t="str">
            <v>Travel &amp; Subsistence</v>
          </cell>
          <cell r="CT3621">
            <v>4.6291000000000002</v>
          </cell>
          <cell r="CU3621">
            <v>124</v>
          </cell>
          <cell r="CV3621">
            <v>118.62910000000001</v>
          </cell>
        </row>
        <row r="3622">
          <cell r="CB3622" t="str">
            <v>Change Investment Funding</v>
          </cell>
          <cell r="CD3622" t="str">
            <v>PROG</v>
          </cell>
          <cell r="CE3622">
            <v>511122000</v>
          </cell>
          <cell r="CI3622" t="str">
            <v>DTP</v>
          </cell>
          <cell r="CK3622" t="str">
            <v>DEL Voted Funds</v>
          </cell>
          <cell r="CL3622" t="str">
            <v>Resource DEL Net Expenditure</v>
          </cell>
          <cell r="CM3622" t="str">
            <v>Resource DEL Gross Expenditure</v>
          </cell>
          <cell r="CQ3622" t="str">
            <v>No</v>
          </cell>
          <cell r="CR3622" t="str">
            <v>Travel &amp; Subsistence</v>
          </cell>
          <cell r="CT3622">
            <v>0.22059999999999999</v>
          </cell>
          <cell r="CV3622">
            <v>0.22059999999999999</v>
          </cell>
        </row>
        <row r="3623">
          <cell r="CB3623" t="str">
            <v>Business Tax</v>
          </cell>
          <cell r="CD3623" t="str">
            <v>PROG</v>
          </cell>
          <cell r="CE3623">
            <v>511122000</v>
          </cell>
          <cell r="CI3623" t="str">
            <v>BAU</v>
          </cell>
          <cell r="CK3623" t="str">
            <v>DEL Voted Funds</v>
          </cell>
          <cell r="CL3623" t="str">
            <v>Resource DEL Net Expenditure</v>
          </cell>
          <cell r="CM3623" t="str">
            <v>Resource DEL Gross Expenditure</v>
          </cell>
          <cell r="CQ3623" t="str">
            <v>No</v>
          </cell>
          <cell r="CR3623" t="str">
            <v>Travel &amp; Subsistence</v>
          </cell>
          <cell r="CT3623">
            <v>22.193210000000001</v>
          </cell>
          <cell r="CU3623">
            <v>135.92400000000001</v>
          </cell>
          <cell r="CV3623">
            <v>151.08821</v>
          </cell>
        </row>
        <row r="3624">
          <cell r="CB3624" t="str">
            <v>Business Tax</v>
          </cell>
          <cell r="CD3624" t="str">
            <v>PROG</v>
          </cell>
          <cell r="CE3624">
            <v>511122000</v>
          </cell>
          <cell r="CI3624" t="str">
            <v>BAU</v>
          </cell>
          <cell r="CK3624" t="str">
            <v>DEL Voted Funds</v>
          </cell>
          <cell r="CL3624" t="str">
            <v>Resource DEL Net Expenditure</v>
          </cell>
          <cell r="CM3624" t="str">
            <v>Resource DEL Gross Expenditure</v>
          </cell>
          <cell r="CQ3624" t="str">
            <v>No</v>
          </cell>
          <cell r="CR3624" t="str">
            <v>Travel &amp; Subsistence</v>
          </cell>
          <cell r="CT3624">
            <v>11.997450000000001</v>
          </cell>
          <cell r="CU3624">
            <v>0.88</v>
          </cell>
          <cell r="CV3624">
            <v>0.88</v>
          </cell>
        </row>
        <row r="3625">
          <cell r="CB3625" t="str">
            <v>Business Tax</v>
          </cell>
          <cell r="CD3625" t="str">
            <v>PROG</v>
          </cell>
          <cell r="CE3625">
            <v>511122000</v>
          </cell>
          <cell r="CI3625" t="str">
            <v>BAU</v>
          </cell>
          <cell r="CK3625" t="str">
            <v>DEL Voted Funds</v>
          </cell>
          <cell r="CL3625" t="str">
            <v>Resource DEL Net Expenditure</v>
          </cell>
          <cell r="CM3625" t="str">
            <v>Resource DEL Gross Expenditure</v>
          </cell>
          <cell r="CQ3625" t="str">
            <v>No</v>
          </cell>
          <cell r="CR3625" t="str">
            <v>Travel &amp; Subsistence</v>
          </cell>
          <cell r="CT3625">
            <v>23.525200000000002</v>
          </cell>
          <cell r="CU3625">
            <v>286.31900000000002</v>
          </cell>
          <cell r="CV3625">
            <v>289.37819999999999</v>
          </cell>
        </row>
        <row r="3626">
          <cell r="CB3626" t="str">
            <v>Change Investment Funding</v>
          </cell>
          <cell r="CD3626" t="str">
            <v>PROG</v>
          </cell>
          <cell r="CE3626">
            <v>511122000</v>
          </cell>
          <cell r="CI3626" t="str">
            <v>DTP</v>
          </cell>
          <cell r="CK3626" t="str">
            <v>DEL Voted Funds</v>
          </cell>
          <cell r="CL3626" t="str">
            <v>Resource DEL Net Expenditure</v>
          </cell>
          <cell r="CM3626" t="str">
            <v>Resource DEL Gross Expenditure</v>
          </cell>
          <cell r="CQ3626" t="str">
            <v>No</v>
          </cell>
          <cell r="CR3626" t="str">
            <v>Travel &amp; Subsistence</v>
          </cell>
          <cell r="CT3626">
            <v>0.88951000000000002</v>
          </cell>
          <cell r="CU3626">
            <v>205</v>
          </cell>
          <cell r="CV3626">
            <v>0.88951000000000002</v>
          </cell>
        </row>
        <row r="3627">
          <cell r="CB3627" t="str">
            <v>Chief Digital &amp; Information Officer</v>
          </cell>
          <cell r="CD3627" t="str">
            <v>PROG</v>
          </cell>
          <cell r="CE3627">
            <v>511122000</v>
          </cell>
          <cell r="CI3627" t="str">
            <v>BAU</v>
          </cell>
          <cell r="CK3627" t="str">
            <v>DEL Voted Funds</v>
          </cell>
          <cell r="CL3627" t="str">
            <v>Resource DEL Net Expenditure</v>
          </cell>
          <cell r="CM3627" t="str">
            <v>Resource DEL Gross Expenditure</v>
          </cell>
          <cell r="CQ3627" t="str">
            <v>No</v>
          </cell>
          <cell r="CR3627" t="str">
            <v>Travel &amp; Subsistence</v>
          </cell>
          <cell r="CT3627">
            <v>1.9759899999999999</v>
          </cell>
          <cell r="CU3627">
            <v>885.80077000000006</v>
          </cell>
          <cell r="CV3627">
            <v>1.9759899999999999</v>
          </cell>
        </row>
        <row r="3628">
          <cell r="CB3628" t="str">
            <v>Change Investment Funding</v>
          </cell>
          <cell r="CD3628" t="str">
            <v>PROG</v>
          </cell>
          <cell r="CE3628">
            <v>511122000</v>
          </cell>
          <cell r="CI3628" t="str">
            <v>DTP</v>
          </cell>
          <cell r="CK3628" t="str">
            <v>DEL Voted Funds</v>
          </cell>
          <cell r="CL3628" t="str">
            <v>Resource DEL Net Expenditure</v>
          </cell>
          <cell r="CM3628" t="str">
            <v>Resource DEL Gross Expenditure</v>
          </cell>
          <cell r="CQ3628" t="str">
            <v>No</v>
          </cell>
          <cell r="CR3628" t="str">
            <v>Travel &amp; Subsistence</v>
          </cell>
          <cell r="CT3628">
            <v>0.57152000000000003</v>
          </cell>
          <cell r="CU3628">
            <v>3.7839999999999998</v>
          </cell>
          <cell r="CV3628">
            <v>0.57152000000000003</v>
          </cell>
        </row>
        <row r="3629">
          <cell r="CB3629" t="str">
            <v>Change Investment Funding</v>
          </cell>
          <cell r="CD3629" t="str">
            <v>PROG</v>
          </cell>
          <cell r="CE3629">
            <v>511122000</v>
          </cell>
          <cell r="CI3629" t="str">
            <v>DTP</v>
          </cell>
          <cell r="CK3629" t="str">
            <v>DEL Voted Funds</v>
          </cell>
          <cell r="CL3629" t="str">
            <v>Resource DEL Net Expenditure</v>
          </cell>
          <cell r="CM3629" t="str">
            <v>Resource DEL Gross Expenditure</v>
          </cell>
          <cell r="CQ3629" t="str">
            <v>No</v>
          </cell>
          <cell r="CR3629" t="str">
            <v>Travel &amp; Subsistence</v>
          </cell>
          <cell r="CT3629">
            <v>-9.6869999999999998E-2</v>
          </cell>
          <cell r="CV3629">
            <v>-9.6869999999999998E-2</v>
          </cell>
        </row>
        <row r="3630">
          <cell r="CB3630" t="str">
            <v>Change Investment Funding</v>
          </cell>
          <cell r="CD3630" t="str">
            <v>PROG</v>
          </cell>
          <cell r="CE3630">
            <v>511122000</v>
          </cell>
          <cell r="CI3630" t="str">
            <v>DTP</v>
          </cell>
          <cell r="CK3630" t="str">
            <v>DEL Voted Funds</v>
          </cell>
          <cell r="CL3630" t="str">
            <v>Resource DEL Net Expenditure</v>
          </cell>
          <cell r="CM3630" t="str">
            <v>Resource DEL Gross Expenditure</v>
          </cell>
          <cell r="CQ3630" t="str">
            <v>No</v>
          </cell>
          <cell r="CR3630" t="str">
            <v>Travel &amp; Subsistence</v>
          </cell>
          <cell r="CT3630">
            <v>0.20630999999999999</v>
          </cell>
          <cell r="CU3630">
            <v>3120</v>
          </cell>
          <cell r="CV3630">
            <v>0.20630999999999999</v>
          </cell>
        </row>
        <row r="3631">
          <cell r="CB3631" t="str">
            <v>Enforcement and Compliance</v>
          </cell>
          <cell r="CD3631" t="str">
            <v>PROG</v>
          </cell>
          <cell r="CE3631">
            <v>511122000</v>
          </cell>
          <cell r="CI3631" t="str">
            <v>BAU</v>
          </cell>
          <cell r="CK3631" t="str">
            <v>DEL Voted Funds</v>
          </cell>
          <cell r="CL3631" t="str">
            <v>Resource DEL Net Expenditure</v>
          </cell>
          <cell r="CM3631" t="str">
            <v>Resource DEL Gross Expenditure</v>
          </cell>
          <cell r="CQ3631" t="str">
            <v>No</v>
          </cell>
          <cell r="CR3631" t="str">
            <v>Travel &amp; Subsistence</v>
          </cell>
          <cell r="CT3631">
            <v>1.11673</v>
          </cell>
          <cell r="CV3631">
            <v>1.11673</v>
          </cell>
        </row>
        <row r="3632">
          <cell r="CB3632" t="str">
            <v>Change Investment Funding</v>
          </cell>
          <cell r="CD3632" t="str">
            <v>PROG</v>
          </cell>
          <cell r="CE3632">
            <v>511122000</v>
          </cell>
          <cell r="CI3632" t="str">
            <v>DTP</v>
          </cell>
          <cell r="CK3632" t="str">
            <v>DEL Voted Funds</v>
          </cell>
          <cell r="CL3632" t="str">
            <v>Resource DEL Net Expenditure</v>
          </cell>
          <cell r="CM3632" t="str">
            <v>Resource DEL Gross Expenditure</v>
          </cell>
          <cell r="CQ3632" t="str">
            <v>No</v>
          </cell>
          <cell r="CR3632" t="str">
            <v>Travel &amp; Subsistence</v>
          </cell>
          <cell r="CT3632">
            <v>1.4531800000000001</v>
          </cell>
          <cell r="CU3632">
            <v>24399.28613</v>
          </cell>
          <cell r="CV3632">
            <v>1.4531800000000001</v>
          </cell>
        </row>
        <row r="3633">
          <cell r="CB3633" t="str">
            <v>Enforcement and Compliance</v>
          </cell>
          <cell r="CD3633" t="str">
            <v>PROG</v>
          </cell>
          <cell r="CE3633">
            <v>511122000</v>
          </cell>
          <cell r="CI3633" t="str">
            <v>BAU</v>
          </cell>
          <cell r="CK3633" t="str">
            <v>DEL Voted Funds</v>
          </cell>
          <cell r="CL3633" t="str">
            <v>Resource DEL Net Expenditure</v>
          </cell>
          <cell r="CM3633" t="str">
            <v>Resource DEL Gross Expenditure</v>
          </cell>
          <cell r="CQ3633" t="str">
            <v>No</v>
          </cell>
          <cell r="CR3633" t="str">
            <v>Travel &amp; Subsistence</v>
          </cell>
          <cell r="CT3633">
            <v>1.2278399999999998</v>
          </cell>
          <cell r="CU3633">
            <v>519.24523999999997</v>
          </cell>
          <cell r="CV3633">
            <v>1.2278399999999998</v>
          </cell>
        </row>
        <row r="3634">
          <cell r="CB3634" t="str">
            <v>Enforcement and Compliance</v>
          </cell>
          <cell r="CD3634" t="str">
            <v>PROG</v>
          </cell>
          <cell r="CE3634">
            <v>511122000</v>
          </cell>
          <cell r="CI3634" t="str">
            <v>BAU</v>
          </cell>
          <cell r="CK3634" t="str">
            <v>DEL Voted Funds</v>
          </cell>
          <cell r="CL3634" t="str">
            <v>Resource DEL Net Expenditure</v>
          </cell>
          <cell r="CM3634" t="str">
            <v>Resource DEL Gross Expenditure</v>
          </cell>
          <cell r="CQ3634" t="str">
            <v>No</v>
          </cell>
          <cell r="CR3634" t="str">
            <v>Travel &amp; Subsistence</v>
          </cell>
          <cell r="CT3634">
            <v>31.442769999999999</v>
          </cell>
          <cell r="CU3634">
            <v>3830.25324</v>
          </cell>
          <cell r="CV3634">
            <v>31.442769999999999</v>
          </cell>
        </row>
        <row r="3635">
          <cell r="CB3635" t="str">
            <v>Enforcement and Compliance</v>
          </cell>
          <cell r="CD3635" t="str">
            <v>PROG</v>
          </cell>
          <cell r="CE3635">
            <v>511122000</v>
          </cell>
          <cell r="CI3635" t="str">
            <v>BAU</v>
          </cell>
          <cell r="CK3635" t="str">
            <v>DEL Voted Funds</v>
          </cell>
          <cell r="CL3635" t="str">
            <v>Resource DEL Net Expenditure</v>
          </cell>
          <cell r="CM3635" t="str">
            <v>Resource DEL Gross Expenditure</v>
          </cell>
          <cell r="CQ3635" t="str">
            <v>No</v>
          </cell>
          <cell r="CR3635" t="str">
            <v>Travel &amp; Subsistence</v>
          </cell>
          <cell r="CT3635">
            <v>9.6312700000000007</v>
          </cell>
          <cell r="CU3635">
            <v>20</v>
          </cell>
          <cell r="CV3635">
            <v>9.6312700000000007</v>
          </cell>
        </row>
        <row r="3636">
          <cell r="CB3636" t="str">
            <v>Change Investment Funding</v>
          </cell>
          <cell r="CD3636" t="str">
            <v>PROG</v>
          </cell>
          <cell r="CE3636">
            <v>511122000</v>
          </cell>
          <cell r="CI3636" t="str">
            <v>DTP</v>
          </cell>
          <cell r="CK3636" t="str">
            <v>DEL Voted Funds</v>
          </cell>
          <cell r="CL3636" t="str">
            <v>Resource DEL Net Expenditure</v>
          </cell>
          <cell r="CM3636" t="str">
            <v>Resource DEL Gross Expenditure</v>
          </cell>
          <cell r="CQ3636" t="str">
            <v>No</v>
          </cell>
          <cell r="CR3636" t="str">
            <v>Travel &amp; Subsistence</v>
          </cell>
          <cell r="CT3636">
            <v>0.41974</v>
          </cell>
          <cell r="CU3636">
            <v>-16424.472720000002</v>
          </cell>
          <cell r="CV3636">
            <v>0.41974</v>
          </cell>
        </row>
        <row r="3637">
          <cell r="CB3637" t="str">
            <v>Enforcement and Compliance</v>
          </cell>
          <cell r="CD3637" t="str">
            <v>PROG</v>
          </cell>
          <cell r="CE3637">
            <v>511122000</v>
          </cell>
          <cell r="CI3637" t="str">
            <v>BAU</v>
          </cell>
          <cell r="CK3637" t="str">
            <v>DEL Voted Funds</v>
          </cell>
          <cell r="CL3637" t="str">
            <v>Resource DEL Net Expenditure</v>
          </cell>
          <cell r="CM3637" t="str">
            <v>Resource DEL Gross Expenditure</v>
          </cell>
          <cell r="CQ3637" t="str">
            <v>No</v>
          </cell>
          <cell r="CR3637" t="str">
            <v>Travel &amp; Subsistence</v>
          </cell>
          <cell r="CT3637">
            <v>3.0860400000000001</v>
          </cell>
          <cell r="CU3637">
            <v>12493.763640000001</v>
          </cell>
          <cell r="CV3637">
            <v>2.0520800000000001</v>
          </cell>
        </row>
        <row r="3638">
          <cell r="CB3638" t="str">
            <v>Change Investment Funding</v>
          </cell>
          <cell r="CD3638" t="str">
            <v>PROG</v>
          </cell>
          <cell r="CE3638">
            <v>511122000</v>
          </cell>
          <cell r="CI3638" t="str">
            <v>DTP</v>
          </cell>
          <cell r="CK3638" t="str">
            <v>DEL Voted Funds</v>
          </cell>
          <cell r="CL3638" t="str">
            <v>Resource DEL Net Expenditure</v>
          </cell>
          <cell r="CM3638" t="str">
            <v>Resource DEL Gross Expenditure</v>
          </cell>
          <cell r="CQ3638" t="str">
            <v>No</v>
          </cell>
          <cell r="CR3638" t="str">
            <v>Travel &amp; Subsistence</v>
          </cell>
          <cell r="CT3638">
            <v>1.22638</v>
          </cell>
          <cell r="CU3638">
            <v>-29992.055399999997</v>
          </cell>
          <cell r="CV3638">
            <v>1.22638</v>
          </cell>
        </row>
        <row r="3639">
          <cell r="CB3639" t="str">
            <v>Enforcement and Compliance</v>
          </cell>
          <cell r="CD3639" t="str">
            <v>PROG</v>
          </cell>
          <cell r="CE3639">
            <v>511122000</v>
          </cell>
          <cell r="CI3639" t="str">
            <v>BAU</v>
          </cell>
          <cell r="CK3639" t="str">
            <v>DEL Voted Funds</v>
          </cell>
          <cell r="CL3639" t="str">
            <v>Resource DEL Net Expenditure</v>
          </cell>
          <cell r="CM3639" t="str">
            <v>Resource DEL Gross Expenditure</v>
          </cell>
          <cell r="CQ3639" t="str">
            <v>No</v>
          </cell>
          <cell r="CR3639" t="str">
            <v>Travel &amp; Subsistence</v>
          </cell>
          <cell r="CT3639">
            <v>55.444209999999998</v>
          </cell>
          <cell r="CV3639">
            <v>55.444209999999998</v>
          </cell>
        </row>
        <row r="3640">
          <cell r="CB3640" t="str">
            <v>Enforcement and Compliance</v>
          </cell>
          <cell r="CD3640" t="str">
            <v>PROG</v>
          </cell>
          <cell r="CE3640">
            <v>511122000</v>
          </cell>
          <cell r="CI3640" t="str">
            <v>BAU</v>
          </cell>
          <cell r="CK3640" t="str">
            <v>DEL Voted Funds</v>
          </cell>
          <cell r="CL3640" t="str">
            <v>Resource DEL Net Expenditure</v>
          </cell>
          <cell r="CM3640" t="str">
            <v>Resource DEL Gross Expenditure</v>
          </cell>
          <cell r="CQ3640" t="str">
            <v>No</v>
          </cell>
          <cell r="CR3640" t="str">
            <v>Travel &amp; Subsistence</v>
          </cell>
          <cell r="CT3640">
            <v>26.793389999999999</v>
          </cell>
          <cell r="CV3640">
            <v>26.793389999999999</v>
          </cell>
        </row>
        <row r="3641">
          <cell r="CB3641" t="str">
            <v>Change Investment Funding</v>
          </cell>
          <cell r="CD3641" t="str">
            <v>PROG</v>
          </cell>
          <cell r="CE3641">
            <v>511122000</v>
          </cell>
          <cell r="CI3641" t="str">
            <v>DTP</v>
          </cell>
          <cell r="CK3641" t="str">
            <v>DEL Voted Funds</v>
          </cell>
          <cell r="CL3641" t="str">
            <v>Resource DEL Net Expenditure</v>
          </cell>
          <cell r="CM3641" t="str">
            <v>Resource DEL Gross Expenditure</v>
          </cell>
          <cell r="CQ3641" t="str">
            <v>No</v>
          </cell>
          <cell r="CR3641" t="str">
            <v>Travel &amp; Subsistence</v>
          </cell>
          <cell r="CT3641">
            <v>0.1331</v>
          </cell>
          <cell r="CU3641">
            <v>896.74800000000005</v>
          </cell>
          <cell r="CV3641">
            <v>0.1331</v>
          </cell>
        </row>
        <row r="3642">
          <cell r="CB3642" t="str">
            <v>Change Investment Funding</v>
          </cell>
          <cell r="CD3642" t="str">
            <v>PROG</v>
          </cell>
          <cell r="CE3642">
            <v>511122000</v>
          </cell>
          <cell r="CI3642" t="str">
            <v>DTP</v>
          </cell>
          <cell r="CK3642" t="str">
            <v>DEL Voted Funds</v>
          </cell>
          <cell r="CL3642" t="str">
            <v>Resource DEL Net Expenditure</v>
          </cell>
          <cell r="CM3642" t="str">
            <v>Resource DEL Gross Expenditure</v>
          </cell>
          <cell r="CQ3642" t="str">
            <v>No</v>
          </cell>
          <cell r="CR3642" t="str">
            <v>Travel &amp; Subsistence</v>
          </cell>
          <cell r="CT3642">
            <v>0.48725999999999997</v>
          </cell>
          <cell r="CU3642">
            <v>0.09</v>
          </cell>
          <cell r="CV3642">
            <v>0.48725999999999997</v>
          </cell>
        </row>
        <row r="3643">
          <cell r="CB3643" t="str">
            <v>Enforcement and Compliance</v>
          </cell>
          <cell r="CD3643" t="str">
            <v>PROG</v>
          </cell>
          <cell r="CE3643">
            <v>511122000</v>
          </cell>
          <cell r="CI3643" t="str">
            <v>BAU</v>
          </cell>
          <cell r="CK3643" t="str">
            <v>DEL Voted Funds</v>
          </cell>
          <cell r="CL3643" t="str">
            <v>Resource DEL Net Expenditure</v>
          </cell>
          <cell r="CM3643" t="str">
            <v>Resource DEL Gross Expenditure</v>
          </cell>
          <cell r="CQ3643" t="str">
            <v>No</v>
          </cell>
          <cell r="CR3643" t="str">
            <v>Travel &amp; Subsistence</v>
          </cell>
          <cell r="CT3643">
            <v>8.952399999999999</v>
          </cell>
          <cell r="CU3643">
            <v>590</v>
          </cell>
          <cell r="CV3643">
            <v>8.952399999999999</v>
          </cell>
        </row>
        <row r="3644">
          <cell r="CB3644" t="str">
            <v>Central Tax &amp; Strategy</v>
          </cell>
          <cell r="CD3644" t="str">
            <v>PROG</v>
          </cell>
          <cell r="CE3644">
            <v>511122000</v>
          </cell>
          <cell r="CI3644" t="str">
            <v>BAU</v>
          </cell>
          <cell r="CK3644" t="str">
            <v>DEL Voted Funds</v>
          </cell>
          <cell r="CL3644" t="str">
            <v>Resource DEL Net Expenditure</v>
          </cell>
          <cell r="CM3644" t="str">
            <v>Resource DEL Gross Expenditure</v>
          </cell>
          <cell r="CQ3644" t="str">
            <v>No</v>
          </cell>
          <cell r="CR3644" t="str">
            <v>Travel &amp; Subsistence</v>
          </cell>
          <cell r="CT3644">
            <v>0.12605</v>
          </cell>
          <cell r="CV3644">
            <v>0.12605</v>
          </cell>
        </row>
        <row r="3645">
          <cell r="CB3645" t="str">
            <v>Central Tax &amp; Strategy</v>
          </cell>
          <cell r="CD3645" t="str">
            <v>PROG</v>
          </cell>
          <cell r="CE3645">
            <v>511122000</v>
          </cell>
          <cell r="CI3645" t="str">
            <v>BAU</v>
          </cell>
          <cell r="CK3645" t="str">
            <v>DEL Voted Funds</v>
          </cell>
          <cell r="CL3645" t="str">
            <v>Resource DEL Net Expenditure</v>
          </cell>
          <cell r="CM3645" t="str">
            <v>Resource DEL Gross Expenditure</v>
          </cell>
          <cell r="CQ3645" t="str">
            <v>No</v>
          </cell>
          <cell r="CR3645" t="str">
            <v>Travel &amp; Subsistence</v>
          </cell>
          <cell r="CT3645">
            <v>0.62184000000000006</v>
          </cell>
          <cell r="CV3645">
            <v>0.62184000000000006</v>
          </cell>
        </row>
        <row r="3646">
          <cell r="CB3646" t="str">
            <v>Central Tax &amp; Strategy</v>
          </cell>
          <cell r="CD3646" t="str">
            <v>PROG</v>
          </cell>
          <cell r="CE3646">
            <v>511122000</v>
          </cell>
          <cell r="CI3646" t="str">
            <v>BAU</v>
          </cell>
          <cell r="CK3646" t="str">
            <v>DEL Voted Funds</v>
          </cell>
          <cell r="CL3646" t="str">
            <v>Resource DEL Net Expenditure</v>
          </cell>
          <cell r="CM3646" t="str">
            <v>Resource DEL Gross Expenditure</v>
          </cell>
          <cell r="CQ3646" t="str">
            <v>No</v>
          </cell>
          <cell r="CR3646" t="str">
            <v>Travel &amp; Subsistence</v>
          </cell>
          <cell r="CT3646">
            <v>9.1572199999999988</v>
          </cell>
          <cell r="CV3646">
            <v>9.1572199999999988</v>
          </cell>
        </row>
        <row r="3647">
          <cell r="CB3647" t="str">
            <v>Central Tax &amp; Strategy</v>
          </cell>
          <cell r="CD3647" t="str">
            <v>PROG</v>
          </cell>
          <cell r="CE3647">
            <v>511122000</v>
          </cell>
          <cell r="CI3647" t="str">
            <v>BAU</v>
          </cell>
          <cell r="CK3647" t="str">
            <v>DEL Voted Funds</v>
          </cell>
          <cell r="CL3647" t="str">
            <v>Resource DEL Net Expenditure</v>
          </cell>
          <cell r="CM3647" t="str">
            <v>Resource DEL Gross Expenditure</v>
          </cell>
          <cell r="CQ3647" t="str">
            <v>No</v>
          </cell>
          <cell r="CR3647" t="str">
            <v>Travel &amp; Subsistence</v>
          </cell>
          <cell r="CT3647">
            <v>0.80722000000000005</v>
          </cell>
          <cell r="CU3647">
            <v>502</v>
          </cell>
          <cell r="CV3647">
            <v>0.80722000000000005</v>
          </cell>
        </row>
        <row r="3648">
          <cell r="CB3648" t="str">
            <v>Personal Tax</v>
          </cell>
          <cell r="CD3648" t="str">
            <v>PROG</v>
          </cell>
          <cell r="CE3648">
            <v>511122000</v>
          </cell>
          <cell r="CI3648" t="str">
            <v>BAU</v>
          </cell>
          <cell r="CK3648" t="str">
            <v>DEL Voted Funds</v>
          </cell>
          <cell r="CL3648" t="str">
            <v>Resource DEL Net Expenditure</v>
          </cell>
          <cell r="CM3648" t="str">
            <v>Resource DEL Gross Expenditure</v>
          </cell>
          <cell r="CQ3648" t="str">
            <v>No</v>
          </cell>
          <cell r="CR3648" t="str">
            <v>Travel &amp; Subsistence</v>
          </cell>
          <cell r="CT3648">
            <v>6.5632200000000003</v>
          </cell>
          <cell r="CV3648">
            <v>6.5632200000000003</v>
          </cell>
        </row>
        <row r="3649">
          <cell r="CB3649" t="str">
            <v>Change Investment Funding</v>
          </cell>
          <cell r="CD3649" t="str">
            <v>PROG</v>
          </cell>
          <cell r="CE3649">
            <v>511122000</v>
          </cell>
          <cell r="CI3649" t="str">
            <v>DTP</v>
          </cell>
          <cell r="CK3649" t="str">
            <v>DEL Voted Funds</v>
          </cell>
          <cell r="CL3649" t="str">
            <v>Resource DEL Net Expenditure</v>
          </cell>
          <cell r="CM3649" t="str">
            <v>Resource DEL Gross Expenditure</v>
          </cell>
          <cell r="CQ3649" t="str">
            <v>No</v>
          </cell>
          <cell r="CR3649" t="str">
            <v>Travel &amp; Subsistence</v>
          </cell>
          <cell r="CT3649">
            <v>-7.4999999999999997E-2</v>
          </cell>
          <cell r="CU3649">
            <v>1.2</v>
          </cell>
          <cell r="CV3649">
            <v>-7.4999999999999997E-2</v>
          </cell>
        </row>
        <row r="3650">
          <cell r="CB3650" t="str">
            <v>Change Investment Funding</v>
          </cell>
          <cell r="CD3650" t="str">
            <v>PROG</v>
          </cell>
          <cell r="CE3650">
            <v>511122000</v>
          </cell>
          <cell r="CI3650" t="str">
            <v>DTP</v>
          </cell>
          <cell r="CK3650" t="str">
            <v>DEL Voted Funds</v>
          </cell>
          <cell r="CL3650" t="str">
            <v>Resource DEL Net Expenditure</v>
          </cell>
          <cell r="CM3650" t="str">
            <v>Resource DEL Gross Expenditure</v>
          </cell>
          <cell r="CQ3650" t="str">
            <v>No</v>
          </cell>
          <cell r="CR3650" t="str">
            <v>Travel &amp; Subsistence</v>
          </cell>
          <cell r="CT3650">
            <v>1.7412100000000001</v>
          </cell>
          <cell r="CU3650">
            <v>14.59</v>
          </cell>
          <cell r="CV3650">
            <v>1.7412100000000001</v>
          </cell>
        </row>
        <row r="3651">
          <cell r="CB3651" t="str">
            <v>Change Investment Funding</v>
          </cell>
          <cell r="CD3651" t="str">
            <v>PROG</v>
          </cell>
          <cell r="CE3651">
            <v>511122000</v>
          </cell>
          <cell r="CI3651" t="str">
            <v>DTP</v>
          </cell>
          <cell r="CK3651" t="str">
            <v>DEL Voted Funds</v>
          </cell>
          <cell r="CL3651" t="str">
            <v>Resource DEL Net Expenditure</v>
          </cell>
          <cell r="CM3651" t="str">
            <v>Resource DEL Gross Expenditure</v>
          </cell>
          <cell r="CQ3651" t="str">
            <v>No</v>
          </cell>
          <cell r="CR3651" t="str">
            <v>Travel &amp; Subsistence</v>
          </cell>
          <cell r="CT3651">
            <v>0.153</v>
          </cell>
          <cell r="CU3651">
            <v>7.35</v>
          </cell>
          <cell r="CV3651">
            <v>0.153</v>
          </cell>
        </row>
        <row r="3652">
          <cell r="CB3652" t="str">
            <v>Change Investment Funding</v>
          </cell>
          <cell r="CD3652" t="str">
            <v>PROG</v>
          </cell>
          <cell r="CE3652">
            <v>511122000</v>
          </cell>
          <cell r="CI3652" t="str">
            <v>DTP</v>
          </cell>
          <cell r="CK3652" t="str">
            <v>DEL Voted Funds</v>
          </cell>
          <cell r="CL3652" t="str">
            <v>Resource DEL Net Expenditure</v>
          </cell>
          <cell r="CM3652" t="str">
            <v>Resource DEL Gross Expenditure</v>
          </cell>
          <cell r="CQ3652" t="str">
            <v>No</v>
          </cell>
          <cell r="CR3652" t="str">
            <v>Travel &amp; Subsistence</v>
          </cell>
          <cell r="CT3652">
            <v>0.10204000000000001</v>
          </cell>
          <cell r="CU3652">
            <v>13952.989589999999</v>
          </cell>
          <cell r="CV3652">
            <v>0.10204000000000001</v>
          </cell>
        </row>
        <row r="3653">
          <cell r="CB3653" t="str">
            <v>Personal Tax</v>
          </cell>
          <cell r="CD3653" t="str">
            <v>PROG</v>
          </cell>
          <cell r="CE3653">
            <v>511122000</v>
          </cell>
          <cell r="CI3653" t="str">
            <v>BAU</v>
          </cell>
          <cell r="CK3653" t="str">
            <v>DEL Voted Funds</v>
          </cell>
          <cell r="CL3653" t="str">
            <v>Resource DEL Net Expenditure</v>
          </cell>
          <cell r="CM3653" t="str">
            <v>Resource DEL Gross Expenditure</v>
          </cell>
          <cell r="CQ3653" t="str">
            <v>No</v>
          </cell>
          <cell r="CR3653" t="str">
            <v>Travel &amp; Subsistence</v>
          </cell>
          <cell r="CT3653">
            <v>16.956499999999998</v>
          </cell>
          <cell r="CU3653">
            <v>2404.53188</v>
          </cell>
          <cell r="CV3653">
            <v>217.00743</v>
          </cell>
        </row>
        <row r="3654">
          <cell r="CB3654" t="str">
            <v>Personal Tax</v>
          </cell>
          <cell r="CD3654" t="str">
            <v>PROG</v>
          </cell>
          <cell r="CE3654">
            <v>511122000</v>
          </cell>
          <cell r="CI3654" t="str">
            <v>BAU</v>
          </cell>
          <cell r="CK3654" t="str">
            <v>DEL Voted Funds</v>
          </cell>
          <cell r="CL3654" t="str">
            <v>Resource DEL Net Expenditure</v>
          </cell>
          <cell r="CM3654" t="str">
            <v>Resource DEL Gross Expenditure</v>
          </cell>
          <cell r="CQ3654" t="str">
            <v>No</v>
          </cell>
          <cell r="CR3654" t="str">
            <v>Travel &amp; Subsistence</v>
          </cell>
          <cell r="CT3654">
            <v>2.9512700000000001</v>
          </cell>
          <cell r="CU3654">
            <v>4287.5241999999998</v>
          </cell>
          <cell r="CV3654">
            <v>2.9512700000000001</v>
          </cell>
        </row>
        <row r="3655">
          <cell r="CB3655" t="str">
            <v>Change Investment Funding</v>
          </cell>
          <cell r="CD3655" t="str">
            <v>PROG</v>
          </cell>
          <cell r="CE3655">
            <v>511122000</v>
          </cell>
          <cell r="CI3655" t="str">
            <v>DTP</v>
          </cell>
          <cell r="CK3655" t="str">
            <v>DEL Voted Funds</v>
          </cell>
          <cell r="CL3655" t="str">
            <v>Resource DEL Net Expenditure</v>
          </cell>
          <cell r="CM3655" t="str">
            <v>Resource DEL Gross Expenditure</v>
          </cell>
          <cell r="CQ3655" t="str">
            <v>No</v>
          </cell>
          <cell r="CR3655" t="str">
            <v>Travel &amp; Subsistence</v>
          </cell>
          <cell r="CT3655">
            <v>0.52917999999999998</v>
          </cell>
          <cell r="CV3655">
            <v>0.52917999999999998</v>
          </cell>
        </row>
        <row r="3656">
          <cell r="CB3656" t="str">
            <v>Personal Tax</v>
          </cell>
          <cell r="CD3656" t="str">
            <v>PROG</v>
          </cell>
          <cell r="CE3656">
            <v>511122000</v>
          </cell>
          <cell r="CI3656" t="str">
            <v>BAU</v>
          </cell>
          <cell r="CK3656" t="str">
            <v>DEL Voted Funds</v>
          </cell>
          <cell r="CL3656" t="str">
            <v>Resource DEL Net Expenditure</v>
          </cell>
          <cell r="CM3656" t="str">
            <v>Resource DEL Gross Expenditure</v>
          </cell>
          <cell r="CQ3656" t="str">
            <v>No</v>
          </cell>
          <cell r="CR3656" t="str">
            <v>Travel &amp; Subsistence</v>
          </cell>
          <cell r="CT3656">
            <v>1.3359100000000002</v>
          </cell>
          <cell r="CV3656">
            <v>1.3359100000000002</v>
          </cell>
        </row>
        <row r="3657">
          <cell r="CB3657" t="str">
            <v>HMRC Transformation</v>
          </cell>
          <cell r="CD3657" t="str">
            <v>PROG</v>
          </cell>
          <cell r="CE3657">
            <v>511122000</v>
          </cell>
          <cell r="CI3657" t="str">
            <v>BAU</v>
          </cell>
          <cell r="CK3657" t="str">
            <v>DEL Voted Funds</v>
          </cell>
          <cell r="CL3657" t="str">
            <v>Resource DEL Net Expenditure</v>
          </cell>
          <cell r="CM3657" t="str">
            <v>Resource DEL Gross Expenditure</v>
          </cell>
          <cell r="CQ3657" t="str">
            <v>No</v>
          </cell>
          <cell r="CR3657" t="str">
            <v>Travel &amp; Subsistence</v>
          </cell>
          <cell r="CT3657">
            <v>0.28599999999999998</v>
          </cell>
          <cell r="CV3657">
            <v>0.28599999999999998</v>
          </cell>
        </row>
        <row r="3658">
          <cell r="CB3658" t="str">
            <v>Benefits &amp; Credits Delivery</v>
          </cell>
          <cell r="CD3658" t="str">
            <v>ADMIN</v>
          </cell>
          <cell r="CE3658">
            <v>511125000</v>
          </cell>
          <cell r="CI3658" t="str">
            <v>BAU</v>
          </cell>
          <cell r="CK3658" t="str">
            <v>DEL Voted Funds</v>
          </cell>
          <cell r="CL3658" t="str">
            <v>Resource DEL Net Expenditure</v>
          </cell>
          <cell r="CM3658" t="str">
            <v>Resource DEL Gross Expenditure</v>
          </cell>
          <cell r="CQ3658" t="str">
            <v>No</v>
          </cell>
          <cell r="CR3658" t="str">
            <v>Travel &amp; Subsistence</v>
          </cell>
          <cell r="CT3658">
            <v>1.1492</v>
          </cell>
          <cell r="CV3658">
            <v>1.1492</v>
          </cell>
        </row>
        <row r="3659">
          <cell r="CB3659" t="str">
            <v>Benefits &amp; Credits Delivery</v>
          </cell>
          <cell r="CD3659" t="str">
            <v>ADMIN</v>
          </cell>
          <cell r="CE3659">
            <v>511125000</v>
          </cell>
          <cell r="CI3659" t="str">
            <v>BAU</v>
          </cell>
          <cell r="CK3659" t="str">
            <v>DEL Voted Funds</v>
          </cell>
          <cell r="CL3659" t="str">
            <v>Resource DEL Net Expenditure</v>
          </cell>
          <cell r="CM3659" t="str">
            <v>Resource DEL Gross Expenditure</v>
          </cell>
          <cell r="CQ3659" t="str">
            <v>No</v>
          </cell>
          <cell r="CR3659" t="str">
            <v>Travel &amp; Subsistence</v>
          </cell>
          <cell r="CT3659">
            <v>0.11133</v>
          </cell>
          <cell r="CV3659">
            <v>0.11133</v>
          </cell>
        </row>
        <row r="3660">
          <cell r="CB3660" t="str">
            <v>Benefits &amp; Credits Delivery</v>
          </cell>
          <cell r="CD3660" t="str">
            <v>ADMIN</v>
          </cell>
          <cell r="CE3660">
            <v>511125000</v>
          </cell>
          <cell r="CI3660" t="str">
            <v>BAU</v>
          </cell>
          <cell r="CK3660" t="str">
            <v>DEL Voted Funds</v>
          </cell>
          <cell r="CL3660" t="str">
            <v>Resource DEL Net Expenditure</v>
          </cell>
          <cell r="CM3660" t="str">
            <v>Resource DEL Gross Expenditure</v>
          </cell>
          <cell r="CQ3660" t="str">
            <v>No</v>
          </cell>
          <cell r="CR3660" t="str">
            <v>Travel &amp; Subsistence</v>
          </cell>
          <cell r="CT3660">
            <v>0.31045</v>
          </cell>
          <cell r="CV3660">
            <v>0.31045</v>
          </cell>
        </row>
        <row r="3661">
          <cell r="CB3661" t="str">
            <v>Business Tax</v>
          </cell>
          <cell r="CD3661" t="str">
            <v>ADMIN</v>
          </cell>
          <cell r="CE3661">
            <v>511125000</v>
          </cell>
          <cell r="CI3661" t="str">
            <v>BAU</v>
          </cell>
          <cell r="CK3661" t="str">
            <v>DEL Voted Funds</v>
          </cell>
          <cell r="CL3661" t="str">
            <v>Resource DEL Net Expenditure</v>
          </cell>
          <cell r="CM3661" t="str">
            <v>Resource DEL Gross Expenditure</v>
          </cell>
          <cell r="CQ3661" t="str">
            <v>No</v>
          </cell>
          <cell r="CR3661" t="str">
            <v>Travel &amp; Subsistence</v>
          </cell>
          <cell r="CT3661">
            <v>0.10047</v>
          </cell>
          <cell r="CU3661">
            <v>0.6</v>
          </cell>
          <cell r="CV3661">
            <v>0.65046999999999999</v>
          </cell>
        </row>
        <row r="3662">
          <cell r="CB3662" t="str">
            <v>Business Tax</v>
          </cell>
          <cell r="CD3662" t="str">
            <v>ADMIN</v>
          </cell>
          <cell r="CE3662">
            <v>511125000</v>
          </cell>
          <cell r="CI3662" t="str">
            <v>BAU</v>
          </cell>
          <cell r="CK3662" t="str">
            <v>DEL Voted Funds</v>
          </cell>
          <cell r="CL3662" t="str">
            <v>Resource DEL Net Expenditure</v>
          </cell>
          <cell r="CM3662" t="str">
            <v>Resource DEL Gross Expenditure</v>
          </cell>
          <cell r="CQ3662" t="str">
            <v>No</v>
          </cell>
          <cell r="CR3662" t="str">
            <v>Travel &amp; Subsistence</v>
          </cell>
          <cell r="CT3662">
            <v>7.0959999999999995E-2</v>
          </cell>
          <cell r="CU3662">
            <v>260.29399999999998</v>
          </cell>
          <cell r="CV3662">
            <v>7.0959999999999995E-2</v>
          </cell>
        </row>
        <row r="3663">
          <cell r="CB3663" t="str">
            <v>Business Tax</v>
          </cell>
          <cell r="CD3663" t="str">
            <v>ADMIN</v>
          </cell>
          <cell r="CE3663">
            <v>511125000</v>
          </cell>
          <cell r="CI3663" t="str">
            <v>BAU</v>
          </cell>
          <cell r="CK3663" t="str">
            <v>DEL Voted Funds</v>
          </cell>
          <cell r="CL3663" t="str">
            <v>Resource DEL Net Expenditure</v>
          </cell>
          <cell r="CM3663" t="str">
            <v>Resource DEL Gross Expenditure</v>
          </cell>
          <cell r="CQ3663" t="str">
            <v>No</v>
          </cell>
          <cell r="CR3663" t="str">
            <v>Travel &amp; Subsistence</v>
          </cell>
          <cell r="CT3663">
            <v>0.12104000000000001</v>
          </cell>
          <cell r="CU3663">
            <v>3.371</v>
          </cell>
          <cell r="CV3663">
            <v>1.1610400000000001</v>
          </cell>
        </row>
        <row r="3664">
          <cell r="CB3664" t="str">
            <v>Business Tax</v>
          </cell>
          <cell r="CD3664" t="str">
            <v>ADMIN</v>
          </cell>
          <cell r="CE3664">
            <v>511125000</v>
          </cell>
          <cell r="CI3664" t="str">
            <v>BAU</v>
          </cell>
          <cell r="CK3664" t="str">
            <v>DEL Voted Funds</v>
          </cell>
          <cell r="CL3664" t="str">
            <v>Resource DEL Net Expenditure</v>
          </cell>
          <cell r="CM3664" t="str">
            <v>Resource DEL Gross Expenditure</v>
          </cell>
          <cell r="CQ3664" t="str">
            <v>No</v>
          </cell>
          <cell r="CR3664" t="str">
            <v>Travel &amp; Subsistence</v>
          </cell>
          <cell r="CT3664">
            <v>9.0603300000000004</v>
          </cell>
          <cell r="CU3664">
            <v>0.4</v>
          </cell>
          <cell r="CV3664">
            <v>0.4</v>
          </cell>
        </row>
        <row r="3665">
          <cell r="CB3665" t="str">
            <v>Business Tax</v>
          </cell>
          <cell r="CD3665" t="str">
            <v>ADMIN</v>
          </cell>
          <cell r="CE3665">
            <v>511125000</v>
          </cell>
          <cell r="CI3665" t="str">
            <v>BAU</v>
          </cell>
          <cell r="CK3665" t="str">
            <v>DEL Voted Funds</v>
          </cell>
          <cell r="CL3665" t="str">
            <v>Resource DEL Net Expenditure</v>
          </cell>
          <cell r="CM3665" t="str">
            <v>Resource DEL Gross Expenditure</v>
          </cell>
          <cell r="CQ3665" t="str">
            <v>No</v>
          </cell>
          <cell r="CR3665" t="str">
            <v>Travel &amp; Subsistence</v>
          </cell>
          <cell r="CT3665">
            <v>1.9404000000000001</v>
          </cell>
          <cell r="CU3665">
            <v>0.54500000000000004</v>
          </cell>
          <cell r="CV3665">
            <v>0.47499999999999998</v>
          </cell>
        </row>
        <row r="3666">
          <cell r="CB3666" t="str">
            <v>Business Tax</v>
          </cell>
          <cell r="CD3666" t="str">
            <v>ADMIN</v>
          </cell>
          <cell r="CE3666">
            <v>511125000</v>
          </cell>
          <cell r="CI3666" t="str">
            <v>BAU</v>
          </cell>
          <cell r="CK3666" t="str">
            <v>DEL Voted Funds</v>
          </cell>
          <cell r="CL3666" t="str">
            <v>Resource DEL Net Expenditure</v>
          </cell>
          <cell r="CM3666" t="str">
            <v>Resource DEL Gross Expenditure</v>
          </cell>
          <cell r="CQ3666" t="str">
            <v>No</v>
          </cell>
          <cell r="CR3666" t="str">
            <v>Travel &amp; Subsistence</v>
          </cell>
          <cell r="CT3666">
            <v>6.2399999999999997E-2</v>
          </cell>
          <cell r="CV3666">
            <v>6.2399999999999997E-2</v>
          </cell>
        </row>
        <row r="3667">
          <cell r="CB3667" t="str">
            <v>Chief Finance Officer Group</v>
          </cell>
          <cell r="CD3667" t="str">
            <v>ADMIN</v>
          </cell>
          <cell r="CE3667">
            <v>511125000</v>
          </cell>
          <cell r="CI3667" t="str">
            <v>BAU</v>
          </cell>
          <cell r="CK3667" t="str">
            <v>DEL Voted Funds</v>
          </cell>
          <cell r="CL3667" t="str">
            <v>Resource DEL Net Expenditure</v>
          </cell>
          <cell r="CM3667" t="str">
            <v>Resource DEL Gross Expenditure</v>
          </cell>
          <cell r="CQ3667" t="str">
            <v>No</v>
          </cell>
          <cell r="CR3667" t="str">
            <v>Travel &amp; Subsistence</v>
          </cell>
          <cell r="CT3667">
            <v>4.2889999999999998E-2</v>
          </cell>
          <cell r="CV3667">
            <v>4.2889999999999998E-2</v>
          </cell>
        </row>
        <row r="3668">
          <cell r="CB3668" t="str">
            <v>Chief Finance Officer Group</v>
          </cell>
          <cell r="CD3668" t="str">
            <v>ADMIN</v>
          </cell>
          <cell r="CE3668">
            <v>511125000</v>
          </cell>
          <cell r="CI3668" t="str">
            <v>BAU</v>
          </cell>
          <cell r="CK3668" t="str">
            <v>DEL Voted Funds</v>
          </cell>
          <cell r="CL3668" t="str">
            <v>Resource DEL Net Expenditure</v>
          </cell>
          <cell r="CM3668" t="str">
            <v>Resource DEL Gross Expenditure</v>
          </cell>
          <cell r="CQ3668" t="str">
            <v>No</v>
          </cell>
          <cell r="CR3668" t="str">
            <v>Travel &amp; Subsistence</v>
          </cell>
          <cell r="CT3668">
            <v>0.40827999999999998</v>
          </cell>
          <cell r="CV3668">
            <v>0.40827999999999998</v>
          </cell>
        </row>
        <row r="3669">
          <cell r="CB3669" t="str">
            <v>Chief Finance Officer Group</v>
          </cell>
          <cell r="CD3669" t="str">
            <v>ADMIN</v>
          </cell>
          <cell r="CE3669">
            <v>511125000</v>
          </cell>
          <cell r="CI3669" t="str">
            <v>BAU</v>
          </cell>
          <cell r="CK3669" t="str">
            <v>DEL Voted Funds</v>
          </cell>
          <cell r="CL3669" t="str">
            <v>Resource DEL Net Expenditure</v>
          </cell>
          <cell r="CM3669" t="str">
            <v>Resource DEL Gross Expenditure</v>
          </cell>
          <cell r="CQ3669" t="str">
            <v>No</v>
          </cell>
          <cell r="CR3669" t="str">
            <v>Travel &amp; Subsistence</v>
          </cell>
          <cell r="CT3669">
            <v>1.6697200000000001</v>
          </cell>
          <cell r="CV3669">
            <v>1.6697200000000001</v>
          </cell>
        </row>
        <row r="3670">
          <cell r="CB3670" t="str">
            <v>Chief Finance Officer Group</v>
          </cell>
          <cell r="CD3670" t="str">
            <v>ADMIN</v>
          </cell>
          <cell r="CE3670">
            <v>511125000</v>
          </cell>
          <cell r="CI3670" t="str">
            <v>BAU</v>
          </cell>
          <cell r="CK3670" t="str">
            <v>DEL Voted Funds</v>
          </cell>
          <cell r="CL3670" t="str">
            <v>Resource DEL Net Expenditure</v>
          </cell>
          <cell r="CM3670" t="str">
            <v>Resource DEL Gross Expenditure</v>
          </cell>
          <cell r="CQ3670" t="str">
            <v>No</v>
          </cell>
          <cell r="CR3670" t="str">
            <v>Travel &amp; Subsistence</v>
          </cell>
          <cell r="CT3670">
            <v>0.91198000000000001</v>
          </cell>
          <cell r="CV3670">
            <v>0.91198000000000001</v>
          </cell>
        </row>
        <row r="3671">
          <cell r="CB3671" t="str">
            <v>Chief Digital &amp; Information Officer</v>
          </cell>
          <cell r="CD3671" t="str">
            <v>ADMIN</v>
          </cell>
          <cell r="CE3671">
            <v>511125000</v>
          </cell>
          <cell r="CI3671" t="str">
            <v>BAU</v>
          </cell>
          <cell r="CK3671" t="str">
            <v>DEL Voted Funds</v>
          </cell>
          <cell r="CL3671" t="str">
            <v>Resource DEL Net Expenditure</v>
          </cell>
          <cell r="CM3671" t="str">
            <v>Resource DEL Gross Expenditure</v>
          </cell>
          <cell r="CQ3671" t="str">
            <v>No</v>
          </cell>
          <cell r="CR3671" t="str">
            <v>Travel &amp; Subsistence</v>
          </cell>
          <cell r="CT3671">
            <v>7.0053900000000002</v>
          </cell>
          <cell r="CV3671">
            <v>7.0053900000000002</v>
          </cell>
        </row>
        <row r="3672">
          <cell r="CB3672" t="str">
            <v>Change Investment Funding</v>
          </cell>
          <cell r="CD3672" t="str">
            <v>ADMIN</v>
          </cell>
          <cell r="CE3672">
            <v>511125000</v>
          </cell>
          <cell r="CI3672" t="str">
            <v>DTP</v>
          </cell>
          <cell r="CK3672" t="str">
            <v>DEL Voted Funds</v>
          </cell>
          <cell r="CL3672" t="str">
            <v>Resource DEL Net Expenditure</v>
          </cell>
          <cell r="CM3672" t="str">
            <v>Resource DEL Gross Expenditure</v>
          </cell>
          <cell r="CQ3672" t="str">
            <v>No</v>
          </cell>
          <cell r="CR3672" t="str">
            <v>Travel &amp; Subsistence</v>
          </cell>
          <cell r="CT3672">
            <v>0.44380999999999998</v>
          </cell>
          <cell r="CV3672">
            <v>0.44380999999999998</v>
          </cell>
        </row>
        <row r="3673">
          <cell r="CB3673" t="str">
            <v>Chief Digital &amp; Information Officer</v>
          </cell>
          <cell r="CD3673" t="str">
            <v>ADMIN</v>
          </cell>
          <cell r="CE3673">
            <v>511125000</v>
          </cell>
          <cell r="CI3673" t="str">
            <v>BAU</v>
          </cell>
          <cell r="CK3673" t="str">
            <v>DEL Voted Funds</v>
          </cell>
          <cell r="CL3673" t="str">
            <v>Resource DEL Net Expenditure</v>
          </cell>
          <cell r="CM3673" t="str">
            <v>Resource DEL Gross Expenditure</v>
          </cell>
          <cell r="CQ3673" t="str">
            <v>No</v>
          </cell>
          <cell r="CR3673" t="str">
            <v>Travel &amp; Subsistence</v>
          </cell>
          <cell r="CT3673">
            <v>0.53832000000000002</v>
          </cell>
          <cell r="CV3673">
            <v>0.53832000000000002</v>
          </cell>
        </row>
        <row r="3674">
          <cell r="CB3674" t="str">
            <v>Change Investment Funding</v>
          </cell>
          <cell r="CD3674" t="str">
            <v>ADMIN</v>
          </cell>
          <cell r="CE3674">
            <v>511125000</v>
          </cell>
          <cell r="CI3674" t="str">
            <v>DTP</v>
          </cell>
          <cell r="CK3674" t="str">
            <v>DEL Voted Funds</v>
          </cell>
          <cell r="CL3674" t="str">
            <v>Resource DEL Net Expenditure</v>
          </cell>
          <cell r="CM3674" t="str">
            <v>Resource DEL Gross Expenditure</v>
          </cell>
          <cell r="CQ3674" t="str">
            <v>No</v>
          </cell>
          <cell r="CR3674" t="str">
            <v>Travel &amp; Subsistence</v>
          </cell>
          <cell r="CT3674">
            <v>7.3499999999999996E-2</v>
          </cell>
          <cell r="CV3674">
            <v>7.3499999999999996E-2</v>
          </cell>
        </row>
        <row r="3675">
          <cell r="CB3675" t="str">
            <v>Chief People Officer Group</v>
          </cell>
          <cell r="CD3675" t="str">
            <v>ADMIN</v>
          </cell>
          <cell r="CE3675">
            <v>511125000</v>
          </cell>
          <cell r="CI3675" t="str">
            <v>BAU</v>
          </cell>
          <cell r="CK3675" t="str">
            <v>DEL Voted Funds</v>
          </cell>
          <cell r="CL3675" t="str">
            <v>Resource DEL Net Expenditure</v>
          </cell>
          <cell r="CM3675" t="str">
            <v>Resource DEL Gross Expenditure</v>
          </cell>
          <cell r="CQ3675" t="str">
            <v>No</v>
          </cell>
          <cell r="CR3675" t="str">
            <v>Travel &amp; Subsistence</v>
          </cell>
          <cell r="CT3675">
            <v>0.92059000000000002</v>
          </cell>
          <cell r="CV3675">
            <v>0.92059000000000002</v>
          </cell>
        </row>
        <row r="3676">
          <cell r="CB3676" t="str">
            <v>Chief People Officer Group</v>
          </cell>
          <cell r="CD3676" t="str">
            <v>ADMIN</v>
          </cell>
          <cell r="CE3676">
            <v>511125000</v>
          </cell>
          <cell r="CI3676" t="str">
            <v>BAU</v>
          </cell>
          <cell r="CK3676" t="str">
            <v>DEL Voted Funds</v>
          </cell>
          <cell r="CL3676" t="str">
            <v>Resource DEL Net Expenditure</v>
          </cell>
          <cell r="CM3676" t="str">
            <v>Resource DEL Gross Expenditure</v>
          </cell>
          <cell r="CQ3676" t="str">
            <v>No</v>
          </cell>
          <cell r="CR3676" t="str">
            <v>Travel &amp; Subsistence</v>
          </cell>
          <cell r="CT3676">
            <v>2.4322900000000001</v>
          </cell>
          <cell r="CU3676">
            <v>0.2</v>
          </cell>
          <cell r="CV3676">
            <v>2.4322900000000001</v>
          </cell>
        </row>
        <row r="3677">
          <cell r="CB3677" t="str">
            <v>Chief People Officer Group</v>
          </cell>
          <cell r="CD3677" t="str">
            <v>ADMIN</v>
          </cell>
          <cell r="CE3677">
            <v>511125000</v>
          </cell>
          <cell r="CI3677" t="str">
            <v>BAU</v>
          </cell>
          <cell r="CK3677" t="str">
            <v>DEL Voted Funds</v>
          </cell>
          <cell r="CL3677" t="str">
            <v>Resource DEL Net Expenditure</v>
          </cell>
          <cell r="CM3677" t="str">
            <v>Resource DEL Gross Expenditure</v>
          </cell>
          <cell r="CQ3677" t="str">
            <v>No</v>
          </cell>
          <cell r="CR3677" t="str">
            <v>Travel &amp; Subsistence</v>
          </cell>
          <cell r="CT3677">
            <v>7.9840000000000008E-2</v>
          </cell>
          <cell r="CV3677">
            <v>7.9840000000000008E-2</v>
          </cell>
        </row>
        <row r="3678">
          <cell r="CB3678" t="str">
            <v>Central Tax &amp; Strategy</v>
          </cell>
          <cell r="CD3678" t="str">
            <v>ADMIN</v>
          </cell>
          <cell r="CE3678">
            <v>511125000</v>
          </cell>
          <cell r="CI3678" t="str">
            <v>BAU</v>
          </cell>
          <cell r="CK3678" t="str">
            <v>DEL Voted Funds</v>
          </cell>
          <cell r="CL3678" t="str">
            <v>Resource DEL Net Expenditure</v>
          </cell>
          <cell r="CM3678" t="str">
            <v>Resource DEL Gross Expenditure</v>
          </cell>
          <cell r="CQ3678" t="str">
            <v>No</v>
          </cell>
          <cell r="CR3678" t="str">
            <v>Travel &amp; Subsistence</v>
          </cell>
          <cell r="CT3678">
            <v>0.13086</v>
          </cell>
          <cell r="CV3678">
            <v>0.13086</v>
          </cell>
        </row>
        <row r="3679">
          <cell r="CB3679" t="str">
            <v>Personal Tax</v>
          </cell>
          <cell r="CD3679" t="str">
            <v>ADMIN</v>
          </cell>
          <cell r="CE3679">
            <v>511125000</v>
          </cell>
          <cell r="CI3679" t="str">
            <v>BAU</v>
          </cell>
          <cell r="CK3679" t="str">
            <v>DEL Voted Funds</v>
          </cell>
          <cell r="CL3679" t="str">
            <v>Resource DEL Net Expenditure</v>
          </cell>
          <cell r="CM3679" t="str">
            <v>Resource DEL Gross Expenditure</v>
          </cell>
          <cell r="CQ3679" t="str">
            <v>No</v>
          </cell>
          <cell r="CR3679" t="str">
            <v>Travel &amp; Subsistence</v>
          </cell>
          <cell r="CT3679">
            <v>9.3219999999999997E-2</v>
          </cell>
          <cell r="CV3679">
            <v>9.3219999999999997E-2</v>
          </cell>
        </row>
        <row r="3680">
          <cell r="CB3680" t="str">
            <v>Personal Tax</v>
          </cell>
          <cell r="CD3680" t="str">
            <v>ADMIN</v>
          </cell>
          <cell r="CE3680">
            <v>511125000</v>
          </cell>
          <cell r="CI3680" t="str">
            <v>BAU</v>
          </cell>
          <cell r="CK3680" t="str">
            <v>DEL Voted Funds</v>
          </cell>
          <cell r="CL3680" t="str">
            <v>Resource DEL Net Expenditure</v>
          </cell>
          <cell r="CM3680" t="str">
            <v>Resource DEL Gross Expenditure</v>
          </cell>
          <cell r="CQ3680" t="str">
            <v>No</v>
          </cell>
          <cell r="CR3680" t="str">
            <v>Travel &amp; Subsistence</v>
          </cell>
          <cell r="CT3680">
            <v>0.99929999999999997</v>
          </cell>
          <cell r="CV3680">
            <v>15.40868</v>
          </cell>
        </row>
        <row r="3681">
          <cell r="CB3681" t="str">
            <v>Personal Tax</v>
          </cell>
          <cell r="CD3681" t="str">
            <v>ADMIN</v>
          </cell>
          <cell r="CE3681">
            <v>511125000</v>
          </cell>
          <cell r="CI3681" t="str">
            <v>BAU</v>
          </cell>
          <cell r="CK3681" t="str">
            <v>DEL Voted Funds</v>
          </cell>
          <cell r="CL3681" t="str">
            <v>Resource DEL Net Expenditure</v>
          </cell>
          <cell r="CM3681" t="str">
            <v>Resource DEL Gross Expenditure</v>
          </cell>
          <cell r="CQ3681" t="str">
            <v>No</v>
          </cell>
          <cell r="CR3681" t="str">
            <v>Travel &amp; Subsistence</v>
          </cell>
          <cell r="CT3681">
            <v>0.42404000000000003</v>
          </cell>
          <cell r="CV3681">
            <v>4.3362799999999995</v>
          </cell>
        </row>
        <row r="3682">
          <cell r="CB3682" t="str">
            <v>Personal Tax</v>
          </cell>
          <cell r="CD3682" t="str">
            <v>ADMIN</v>
          </cell>
          <cell r="CE3682">
            <v>511125000</v>
          </cell>
          <cell r="CI3682" t="str">
            <v>BAU</v>
          </cell>
          <cell r="CK3682" t="str">
            <v>DEL Voted Funds</v>
          </cell>
          <cell r="CL3682" t="str">
            <v>Resource DEL Net Expenditure</v>
          </cell>
          <cell r="CM3682" t="str">
            <v>Resource DEL Gross Expenditure</v>
          </cell>
          <cell r="CQ3682" t="str">
            <v>No</v>
          </cell>
          <cell r="CR3682" t="str">
            <v>Travel &amp; Subsistence</v>
          </cell>
          <cell r="CT3682">
            <v>0.26168999999999998</v>
          </cell>
          <cell r="CU3682">
            <v>5</v>
          </cell>
          <cell r="CV3682">
            <v>8.9937000000000005</v>
          </cell>
        </row>
        <row r="3683">
          <cell r="CB3683" t="str">
            <v>Personal Tax</v>
          </cell>
          <cell r="CD3683" t="str">
            <v>ADMIN</v>
          </cell>
          <cell r="CE3683">
            <v>511125000</v>
          </cell>
          <cell r="CI3683" t="str">
            <v>BAU</v>
          </cell>
          <cell r="CK3683" t="str">
            <v>DEL Voted Funds</v>
          </cell>
          <cell r="CL3683" t="str">
            <v>Resource DEL Net Expenditure</v>
          </cell>
          <cell r="CM3683" t="str">
            <v>Resource DEL Gross Expenditure</v>
          </cell>
          <cell r="CQ3683" t="str">
            <v>No</v>
          </cell>
          <cell r="CR3683" t="str">
            <v>Travel &amp; Subsistence</v>
          </cell>
          <cell r="CT3683">
            <v>0.68326999999999993</v>
          </cell>
          <cell r="CV3683">
            <v>0.68326999999999993</v>
          </cell>
        </row>
        <row r="3684">
          <cell r="CB3684" t="str">
            <v>Civil Service Resourcing</v>
          </cell>
          <cell r="CD3684" t="str">
            <v>ADMIN</v>
          </cell>
          <cell r="CE3684">
            <v>511125000</v>
          </cell>
          <cell r="CI3684" t="str">
            <v>BAU</v>
          </cell>
          <cell r="CK3684" t="str">
            <v>DEL Voted Funds</v>
          </cell>
          <cell r="CL3684" t="str">
            <v>Resource DEL Net Expenditure</v>
          </cell>
          <cell r="CM3684" t="str">
            <v>Resource DEL Gross Expenditure</v>
          </cell>
          <cell r="CQ3684" t="str">
            <v>No</v>
          </cell>
          <cell r="CR3684" t="str">
            <v>Travel &amp; Subsistence</v>
          </cell>
          <cell r="CT3684">
            <v>0.32974000000000003</v>
          </cell>
          <cell r="CV3684">
            <v>0.32974000000000003</v>
          </cell>
        </row>
        <row r="3685">
          <cell r="CB3685" t="str">
            <v>Benefits &amp; Credits Delivery</v>
          </cell>
          <cell r="CD3685" t="str">
            <v>PROG</v>
          </cell>
          <cell r="CE3685">
            <v>511125000</v>
          </cell>
          <cell r="CI3685" t="str">
            <v>BAU</v>
          </cell>
          <cell r="CK3685" t="str">
            <v>DEL Voted Funds</v>
          </cell>
          <cell r="CL3685" t="str">
            <v>Resource DEL Net Expenditure</v>
          </cell>
          <cell r="CM3685" t="str">
            <v>Resource DEL Gross Expenditure</v>
          </cell>
          <cell r="CQ3685" t="str">
            <v>No</v>
          </cell>
          <cell r="CR3685" t="str">
            <v>Travel &amp; Subsistence</v>
          </cell>
          <cell r="CT3685">
            <v>2.3214800000000002</v>
          </cell>
          <cell r="CU3685">
            <v>22.9</v>
          </cell>
          <cell r="CV3685">
            <v>2.3214800000000002</v>
          </cell>
        </row>
        <row r="3686">
          <cell r="CB3686" t="str">
            <v>Change Investment Funding</v>
          </cell>
          <cell r="CD3686" t="str">
            <v>PROG</v>
          </cell>
          <cell r="CE3686">
            <v>511125000</v>
          </cell>
          <cell r="CI3686" t="str">
            <v>DTP</v>
          </cell>
          <cell r="CK3686" t="str">
            <v>DEL Voted Funds</v>
          </cell>
          <cell r="CL3686" t="str">
            <v>Resource DEL Net Expenditure</v>
          </cell>
          <cell r="CM3686" t="str">
            <v>Resource DEL Gross Expenditure</v>
          </cell>
          <cell r="CQ3686" t="str">
            <v>No</v>
          </cell>
          <cell r="CR3686" t="str">
            <v>Travel &amp; Subsistence</v>
          </cell>
          <cell r="CT3686">
            <v>1.45478</v>
          </cell>
          <cell r="CU3686">
            <v>6.0410000000000004</v>
          </cell>
          <cell r="CV3686">
            <v>1.45478</v>
          </cell>
        </row>
        <row r="3687">
          <cell r="CB3687" t="str">
            <v>Change Investment Funding</v>
          </cell>
          <cell r="CD3687" t="str">
            <v>PROG</v>
          </cell>
          <cell r="CE3687">
            <v>511125000</v>
          </cell>
          <cell r="CI3687" t="str">
            <v>DTP</v>
          </cell>
          <cell r="CK3687" t="str">
            <v>DEL Voted Funds</v>
          </cell>
          <cell r="CL3687" t="str">
            <v>Resource DEL Net Expenditure</v>
          </cell>
          <cell r="CM3687" t="str">
            <v>Resource DEL Gross Expenditure</v>
          </cell>
          <cell r="CQ3687" t="str">
            <v>No</v>
          </cell>
          <cell r="CR3687" t="str">
            <v>Travel &amp; Subsistence</v>
          </cell>
          <cell r="CT3687">
            <v>0.30978</v>
          </cell>
          <cell r="CU3687">
            <v>84.149000000000001</v>
          </cell>
          <cell r="CV3687">
            <v>0.30978</v>
          </cell>
        </row>
        <row r="3688">
          <cell r="CB3688" t="str">
            <v>Benefits &amp; Credits Delivery</v>
          </cell>
          <cell r="CD3688" t="str">
            <v>PROG</v>
          </cell>
          <cell r="CE3688">
            <v>511125000</v>
          </cell>
          <cell r="CI3688" t="str">
            <v>BAU</v>
          </cell>
          <cell r="CK3688" t="str">
            <v>DEL Voted Funds</v>
          </cell>
          <cell r="CL3688" t="str">
            <v>Resource DEL Net Expenditure</v>
          </cell>
          <cell r="CM3688" t="str">
            <v>Resource DEL Gross Expenditure</v>
          </cell>
          <cell r="CQ3688" t="str">
            <v>No</v>
          </cell>
          <cell r="CR3688" t="str">
            <v>Travel &amp; Subsistence</v>
          </cell>
          <cell r="CT3688">
            <v>4.0250000000000001E-2</v>
          </cell>
          <cell r="CU3688">
            <v>2.4</v>
          </cell>
          <cell r="CV3688">
            <v>4.0250000000000001E-2</v>
          </cell>
        </row>
        <row r="3689">
          <cell r="CB3689" t="str">
            <v>Benefits &amp; Credits Delivery</v>
          </cell>
          <cell r="CD3689" t="str">
            <v>PROG</v>
          </cell>
          <cell r="CE3689">
            <v>511125000</v>
          </cell>
          <cell r="CI3689" t="str">
            <v>BAU</v>
          </cell>
          <cell r="CK3689" t="str">
            <v>DEL Voted Funds</v>
          </cell>
          <cell r="CL3689" t="str">
            <v>Resource DEL Net Expenditure</v>
          </cell>
          <cell r="CM3689" t="str">
            <v>Resource DEL Gross Expenditure</v>
          </cell>
          <cell r="CQ3689" t="str">
            <v>No</v>
          </cell>
          <cell r="CR3689" t="str">
            <v>Travel &amp; Subsistence</v>
          </cell>
          <cell r="CT3689">
            <v>4.2889999999999998E-2</v>
          </cell>
          <cell r="CU3689">
            <v>10.16</v>
          </cell>
          <cell r="CV3689">
            <v>4.2889999999999998E-2</v>
          </cell>
        </row>
        <row r="3690">
          <cell r="CB3690" t="str">
            <v>Business Tax</v>
          </cell>
          <cell r="CD3690" t="str">
            <v>PROG</v>
          </cell>
          <cell r="CE3690">
            <v>511125000</v>
          </cell>
          <cell r="CI3690" t="str">
            <v>BAU</v>
          </cell>
          <cell r="CK3690" t="str">
            <v>DEL Voted Funds</v>
          </cell>
          <cell r="CL3690" t="str">
            <v>Resource DEL Net Expenditure</v>
          </cell>
          <cell r="CM3690" t="str">
            <v>Resource DEL Gross Expenditure</v>
          </cell>
          <cell r="CQ3690" t="str">
            <v>No</v>
          </cell>
          <cell r="CR3690" t="str">
            <v>Travel &amp; Subsistence</v>
          </cell>
          <cell r="CT3690">
            <v>0.10456</v>
          </cell>
          <cell r="CU3690">
            <v>1.2</v>
          </cell>
          <cell r="CV3690">
            <v>1.2045599999999999</v>
          </cell>
        </row>
        <row r="3691">
          <cell r="CB3691" t="str">
            <v>Change Investment Funding</v>
          </cell>
          <cell r="CD3691" t="str">
            <v>PROG</v>
          </cell>
          <cell r="CE3691">
            <v>511125000</v>
          </cell>
          <cell r="CI3691" t="str">
            <v>DTP</v>
          </cell>
          <cell r="CK3691" t="str">
            <v>DEL Voted Funds</v>
          </cell>
          <cell r="CL3691" t="str">
            <v>Resource DEL Net Expenditure</v>
          </cell>
          <cell r="CM3691" t="str">
            <v>Resource DEL Gross Expenditure</v>
          </cell>
          <cell r="CQ3691" t="str">
            <v>No</v>
          </cell>
          <cell r="CR3691" t="str">
            <v>Travel &amp; Subsistence</v>
          </cell>
          <cell r="CT3691">
            <v>3.8689999999999995E-2</v>
          </cell>
          <cell r="CU3691">
            <v>0.5</v>
          </cell>
          <cell r="CV3691">
            <v>3.8689999999999995E-2</v>
          </cell>
        </row>
        <row r="3692">
          <cell r="CB3692" t="str">
            <v>Change Investment Funding</v>
          </cell>
          <cell r="CD3692" t="str">
            <v>PROG</v>
          </cell>
          <cell r="CE3692">
            <v>511125000</v>
          </cell>
          <cell r="CI3692" t="str">
            <v>DTP</v>
          </cell>
          <cell r="CK3692" t="str">
            <v>DEL Voted Funds</v>
          </cell>
          <cell r="CL3692" t="str">
            <v>Resource DEL Net Expenditure</v>
          </cell>
          <cell r="CM3692" t="str">
            <v>Resource DEL Gross Expenditure</v>
          </cell>
          <cell r="CQ3692" t="str">
            <v>No</v>
          </cell>
          <cell r="CR3692" t="str">
            <v>Travel &amp; Subsistence</v>
          </cell>
          <cell r="CT3692">
            <v>3.4790000000000001E-2</v>
          </cell>
          <cell r="CU3692">
            <v>-480</v>
          </cell>
          <cell r="CV3692">
            <v>3.4790000000000001E-2</v>
          </cell>
        </row>
        <row r="3693">
          <cell r="CB3693" t="str">
            <v>Business Tax</v>
          </cell>
          <cell r="CD3693" t="str">
            <v>PROG</v>
          </cell>
          <cell r="CE3693">
            <v>511125000</v>
          </cell>
          <cell r="CI3693" t="str">
            <v>BAU</v>
          </cell>
          <cell r="CK3693" t="str">
            <v>DEL Voted Funds</v>
          </cell>
          <cell r="CL3693" t="str">
            <v>Resource DEL Net Expenditure</v>
          </cell>
          <cell r="CM3693" t="str">
            <v>Resource DEL Gross Expenditure</v>
          </cell>
          <cell r="CQ3693" t="str">
            <v>No</v>
          </cell>
          <cell r="CR3693" t="str">
            <v>Travel &amp; Subsistence</v>
          </cell>
          <cell r="CT3693">
            <v>0.31739999999999996</v>
          </cell>
          <cell r="CU3693">
            <v>2.8079999999999998</v>
          </cell>
          <cell r="CV3693">
            <v>2.9254000000000002</v>
          </cell>
        </row>
        <row r="3694">
          <cell r="CB3694" t="str">
            <v>Business Tax</v>
          </cell>
          <cell r="CD3694" t="str">
            <v>PROG</v>
          </cell>
          <cell r="CE3694">
            <v>511125000</v>
          </cell>
          <cell r="CI3694" t="str">
            <v>BAU</v>
          </cell>
          <cell r="CK3694" t="str">
            <v>DEL Voted Funds</v>
          </cell>
          <cell r="CL3694" t="str">
            <v>Resource DEL Net Expenditure</v>
          </cell>
          <cell r="CM3694" t="str">
            <v>Resource DEL Gross Expenditure</v>
          </cell>
          <cell r="CQ3694" t="str">
            <v>No</v>
          </cell>
          <cell r="CR3694" t="str">
            <v>Travel &amp; Subsistence</v>
          </cell>
          <cell r="CT3694">
            <v>0.32419999999999999</v>
          </cell>
          <cell r="CU3694">
            <v>2.4</v>
          </cell>
          <cell r="CV3694">
            <v>2.5242</v>
          </cell>
        </row>
        <row r="3695">
          <cell r="CB3695" t="str">
            <v>Business Tax</v>
          </cell>
          <cell r="CD3695" t="str">
            <v>PROG</v>
          </cell>
          <cell r="CE3695">
            <v>511125000</v>
          </cell>
          <cell r="CI3695" t="str">
            <v>BAU</v>
          </cell>
          <cell r="CK3695" t="str">
            <v>DEL Voted Funds</v>
          </cell>
          <cell r="CL3695" t="str">
            <v>Resource DEL Net Expenditure</v>
          </cell>
          <cell r="CM3695" t="str">
            <v>Resource DEL Gross Expenditure</v>
          </cell>
          <cell r="CQ3695" t="str">
            <v>No</v>
          </cell>
          <cell r="CR3695" t="str">
            <v>Travel &amp; Subsistence</v>
          </cell>
          <cell r="CT3695">
            <v>0.10388</v>
          </cell>
          <cell r="CU3695">
            <v>1.2410000000000001</v>
          </cell>
          <cell r="CV3695">
            <v>1.3158800000000002</v>
          </cell>
        </row>
        <row r="3696">
          <cell r="CB3696" t="str">
            <v>Business Tax</v>
          </cell>
          <cell r="CD3696" t="str">
            <v>PROG</v>
          </cell>
          <cell r="CE3696">
            <v>511125000</v>
          </cell>
          <cell r="CI3696" t="str">
            <v>BAU</v>
          </cell>
          <cell r="CK3696" t="str">
            <v>DEL Voted Funds</v>
          </cell>
          <cell r="CL3696" t="str">
            <v>Resource DEL Net Expenditure</v>
          </cell>
          <cell r="CM3696" t="str">
            <v>Resource DEL Gross Expenditure</v>
          </cell>
          <cell r="CQ3696" t="str">
            <v>No</v>
          </cell>
          <cell r="CR3696" t="str">
            <v>Travel &amp; Subsistence</v>
          </cell>
          <cell r="CT3696">
            <v>63.390769999999996</v>
          </cell>
          <cell r="CU3696">
            <v>0.16900000000000001</v>
          </cell>
          <cell r="CV3696">
            <v>0.11</v>
          </cell>
        </row>
        <row r="3697">
          <cell r="CB3697" t="str">
            <v>Change Investment Funding</v>
          </cell>
          <cell r="CD3697" t="str">
            <v>PROG</v>
          </cell>
          <cell r="CE3697">
            <v>511125000</v>
          </cell>
          <cell r="CI3697" t="str">
            <v>DTP</v>
          </cell>
          <cell r="CK3697" t="str">
            <v>DEL Voted Funds</v>
          </cell>
          <cell r="CL3697" t="str">
            <v>Resource DEL Net Expenditure</v>
          </cell>
          <cell r="CM3697" t="str">
            <v>Resource DEL Gross Expenditure</v>
          </cell>
          <cell r="CQ3697" t="str">
            <v>No</v>
          </cell>
          <cell r="CR3697" t="str">
            <v>Travel &amp; Subsistence</v>
          </cell>
          <cell r="CT3697">
            <v>4.0250000000000001E-2</v>
          </cell>
          <cell r="CU3697">
            <v>1094.94588</v>
          </cell>
          <cell r="CV3697">
            <v>4.0250000000000001E-2</v>
          </cell>
        </row>
        <row r="3698">
          <cell r="CB3698" t="str">
            <v>Business Tax</v>
          </cell>
          <cell r="CD3698" t="str">
            <v>PROG</v>
          </cell>
          <cell r="CE3698">
            <v>511125000</v>
          </cell>
          <cell r="CI3698" t="str">
            <v>BAU</v>
          </cell>
          <cell r="CK3698" t="str">
            <v>DEL Voted Funds</v>
          </cell>
          <cell r="CL3698" t="str">
            <v>Resource DEL Net Expenditure</v>
          </cell>
          <cell r="CM3698" t="str">
            <v>Resource DEL Gross Expenditure</v>
          </cell>
          <cell r="CQ3698" t="str">
            <v>No</v>
          </cell>
          <cell r="CR3698" t="str">
            <v>Travel &amp; Subsistence</v>
          </cell>
          <cell r="CT3698">
            <v>1.30179</v>
          </cell>
          <cell r="CU3698">
            <v>20.835000000000001</v>
          </cell>
          <cell r="CV3698">
            <v>20.480790000000002</v>
          </cell>
        </row>
        <row r="3699">
          <cell r="CB3699" t="str">
            <v>Change Investment Funding</v>
          </cell>
          <cell r="CD3699" t="str">
            <v>PROG</v>
          </cell>
          <cell r="CE3699">
            <v>511125000</v>
          </cell>
          <cell r="CI3699" t="str">
            <v>DTP</v>
          </cell>
          <cell r="CK3699" t="str">
            <v>DEL Voted Funds</v>
          </cell>
          <cell r="CL3699" t="str">
            <v>Resource DEL Net Expenditure</v>
          </cell>
          <cell r="CM3699" t="str">
            <v>Resource DEL Gross Expenditure</v>
          </cell>
          <cell r="CQ3699" t="str">
            <v>No</v>
          </cell>
          <cell r="CR3699" t="str">
            <v>Travel &amp; Subsistence</v>
          </cell>
          <cell r="CT3699">
            <v>0.48218</v>
          </cell>
          <cell r="CU3699">
            <v>392.59032000000002</v>
          </cell>
          <cell r="CV3699">
            <v>0.48218</v>
          </cell>
        </row>
        <row r="3700">
          <cell r="CB3700" t="str">
            <v>Change Investment Funding</v>
          </cell>
          <cell r="CD3700" t="str">
            <v>PROG</v>
          </cell>
          <cell r="CE3700">
            <v>511125000</v>
          </cell>
          <cell r="CI3700" t="str">
            <v>DTP</v>
          </cell>
          <cell r="CK3700" t="str">
            <v>DEL Voted Funds</v>
          </cell>
          <cell r="CL3700" t="str">
            <v>Resource DEL Net Expenditure</v>
          </cell>
          <cell r="CM3700" t="str">
            <v>Resource DEL Gross Expenditure</v>
          </cell>
          <cell r="CQ3700" t="str">
            <v>No</v>
          </cell>
          <cell r="CR3700" t="str">
            <v>Travel &amp; Subsistence</v>
          </cell>
          <cell r="CT3700">
            <v>0.32161000000000001</v>
          </cell>
          <cell r="CU3700">
            <v>59799.999960000001</v>
          </cell>
          <cell r="CV3700">
            <v>0.32161000000000001</v>
          </cell>
        </row>
        <row r="3701">
          <cell r="CB3701" t="str">
            <v>Chief Digital &amp; Information Officer</v>
          </cell>
          <cell r="CD3701" t="str">
            <v>PROG</v>
          </cell>
          <cell r="CE3701">
            <v>511125000</v>
          </cell>
          <cell r="CI3701" t="str">
            <v>BAU</v>
          </cell>
          <cell r="CK3701" t="str">
            <v>DEL Voted Funds</v>
          </cell>
          <cell r="CL3701" t="str">
            <v>Resource DEL Net Expenditure</v>
          </cell>
          <cell r="CM3701" t="str">
            <v>Resource DEL Gross Expenditure</v>
          </cell>
          <cell r="CQ3701" t="str">
            <v>No</v>
          </cell>
          <cell r="CR3701" t="str">
            <v>Travel &amp; Subsistence</v>
          </cell>
          <cell r="CT3701">
            <v>1.67374</v>
          </cell>
          <cell r="CV3701">
            <v>1.67374</v>
          </cell>
        </row>
        <row r="3702">
          <cell r="CB3702" t="str">
            <v>Change Investment Funding</v>
          </cell>
          <cell r="CD3702" t="str">
            <v>PROG</v>
          </cell>
          <cell r="CE3702">
            <v>511125000</v>
          </cell>
          <cell r="CI3702" t="str">
            <v>DTP</v>
          </cell>
          <cell r="CK3702" t="str">
            <v>DEL Voted Funds</v>
          </cell>
          <cell r="CL3702" t="str">
            <v>Resource DEL Net Expenditure</v>
          </cell>
          <cell r="CM3702" t="str">
            <v>Resource DEL Gross Expenditure</v>
          </cell>
          <cell r="CQ3702" t="str">
            <v>No</v>
          </cell>
          <cell r="CR3702" t="str">
            <v>Travel &amp; Subsistence</v>
          </cell>
          <cell r="CT3702">
            <v>0.18206999999999998</v>
          </cell>
          <cell r="CV3702">
            <v>0.18206999999999998</v>
          </cell>
        </row>
        <row r="3703">
          <cell r="CB3703" t="str">
            <v>Change Investment Funding</v>
          </cell>
          <cell r="CD3703" t="str">
            <v>PROG</v>
          </cell>
          <cell r="CE3703">
            <v>511125000</v>
          </cell>
          <cell r="CI3703" t="str">
            <v>DTP</v>
          </cell>
          <cell r="CK3703" t="str">
            <v>DEL Voted Funds</v>
          </cell>
          <cell r="CL3703" t="str">
            <v>Resource DEL Net Expenditure</v>
          </cell>
          <cell r="CM3703" t="str">
            <v>Resource DEL Gross Expenditure</v>
          </cell>
          <cell r="CQ3703" t="str">
            <v>No</v>
          </cell>
          <cell r="CR3703" t="str">
            <v>Travel &amp; Subsistence</v>
          </cell>
          <cell r="CT3703">
            <v>0.25974000000000003</v>
          </cell>
          <cell r="CU3703">
            <v>2984.88</v>
          </cell>
          <cell r="CV3703">
            <v>0.25974000000000003</v>
          </cell>
        </row>
        <row r="3704">
          <cell r="CB3704" t="str">
            <v>Change Investment Funding</v>
          </cell>
          <cell r="CD3704" t="str">
            <v>PROG</v>
          </cell>
          <cell r="CE3704">
            <v>511125000</v>
          </cell>
          <cell r="CI3704" t="str">
            <v>DTP</v>
          </cell>
          <cell r="CK3704" t="str">
            <v>DEL Voted Funds</v>
          </cell>
          <cell r="CL3704" t="str">
            <v>Resource DEL Net Expenditure</v>
          </cell>
          <cell r="CM3704" t="str">
            <v>Resource DEL Gross Expenditure</v>
          </cell>
          <cell r="CQ3704" t="str">
            <v>No</v>
          </cell>
          <cell r="CR3704" t="str">
            <v>Travel &amp; Subsistence</v>
          </cell>
          <cell r="CT3704">
            <v>7.356E-2</v>
          </cell>
          <cell r="CU3704">
            <v>455.52</v>
          </cell>
          <cell r="CV3704">
            <v>7.356E-2</v>
          </cell>
        </row>
        <row r="3705">
          <cell r="CB3705" t="str">
            <v>Change Investment Funding</v>
          </cell>
          <cell r="CD3705" t="str">
            <v>PROG</v>
          </cell>
          <cell r="CE3705">
            <v>511125000</v>
          </cell>
          <cell r="CI3705" t="str">
            <v>DTP</v>
          </cell>
          <cell r="CK3705" t="str">
            <v>DEL Voted Funds</v>
          </cell>
          <cell r="CL3705" t="str">
            <v>Resource DEL Net Expenditure</v>
          </cell>
          <cell r="CM3705" t="str">
            <v>Resource DEL Gross Expenditure</v>
          </cell>
          <cell r="CQ3705" t="str">
            <v>No</v>
          </cell>
          <cell r="CR3705" t="str">
            <v>Travel &amp; Subsistence</v>
          </cell>
          <cell r="CT3705">
            <v>0.15727000000000002</v>
          </cell>
          <cell r="CU3705">
            <v>7592.884</v>
          </cell>
          <cell r="CV3705">
            <v>0.15727000000000002</v>
          </cell>
        </row>
        <row r="3706">
          <cell r="CB3706" t="str">
            <v>Change Investment Funding</v>
          </cell>
          <cell r="CD3706" t="str">
            <v>PROG</v>
          </cell>
          <cell r="CE3706">
            <v>511125000</v>
          </cell>
          <cell r="CI3706" t="str">
            <v>DTP</v>
          </cell>
          <cell r="CK3706" t="str">
            <v>DEL Voted Funds</v>
          </cell>
          <cell r="CL3706" t="str">
            <v>Resource DEL Net Expenditure</v>
          </cell>
          <cell r="CM3706" t="str">
            <v>Resource DEL Gross Expenditure</v>
          </cell>
          <cell r="CQ3706" t="str">
            <v>No</v>
          </cell>
          <cell r="CR3706" t="str">
            <v>Travel &amp; Subsistence</v>
          </cell>
          <cell r="CT3706">
            <v>9.9049999999999999E-2</v>
          </cell>
          <cell r="CU3706">
            <v>3567.6</v>
          </cell>
          <cell r="CV3706">
            <v>9.9049999999999999E-2</v>
          </cell>
        </row>
        <row r="3707">
          <cell r="CB3707" t="str">
            <v>Enforcement and Compliance</v>
          </cell>
          <cell r="CD3707" t="str">
            <v>PROG</v>
          </cell>
          <cell r="CE3707">
            <v>511125000</v>
          </cell>
          <cell r="CI3707" t="str">
            <v>BAU</v>
          </cell>
          <cell r="CK3707" t="str">
            <v>DEL Voted Funds</v>
          </cell>
          <cell r="CL3707" t="str">
            <v>Resource DEL Net Expenditure</v>
          </cell>
          <cell r="CM3707" t="str">
            <v>Resource DEL Gross Expenditure</v>
          </cell>
          <cell r="CQ3707" t="str">
            <v>No</v>
          </cell>
          <cell r="CR3707" t="str">
            <v>Travel &amp; Subsistence</v>
          </cell>
          <cell r="CT3707">
            <v>0.12717000000000001</v>
          </cell>
          <cell r="CU3707">
            <v>180</v>
          </cell>
          <cell r="CV3707">
            <v>0.12717000000000001</v>
          </cell>
        </row>
        <row r="3708">
          <cell r="CB3708" t="str">
            <v>Enforcement and Compliance</v>
          </cell>
          <cell r="CD3708" t="str">
            <v>PROG</v>
          </cell>
          <cell r="CE3708">
            <v>511125000</v>
          </cell>
          <cell r="CI3708" t="str">
            <v>BAU</v>
          </cell>
          <cell r="CK3708" t="str">
            <v>DEL Voted Funds</v>
          </cell>
          <cell r="CL3708" t="str">
            <v>Resource DEL Net Expenditure</v>
          </cell>
          <cell r="CM3708" t="str">
            <v>Resource DEL Gross Expenditure</v>
          </cell>
          <cell r="CQ3708" t="str">
            <v>No</v>
          </cell>
          <cell r="CR3708" t="str">
            <v>Travel &amp; Subsistence</v>
          </cell>
          <cell r="CT3708">
            <v>1.46743</v>
          </cell>
          <cell r="CV3708">
            <v>1.46743</v>
          </cell>
        </row>
        <row r="3709">
          <cell r="CB3709" t="str">
            <v>Enforcement and Compliance</v>
          </cell>
          <cell r="CD3709" t="str">
            <v>PROG</v>
          </cell>
          <cell r="CE3709">
            <v>511125000</v>
          </cell>
          <cell r="CI3709" t="str">
            <v>BAU</v>
          </cell>
          <cell r="CK3709" t="str">
            <v>DEL Voted Funds</v>
          </cell>
          <cell r="CL3709" t="str">
            <v>Resource DEL Net Expenditure</v>
          </cell>
          <cell r="CM3709" t="str">
            <v>Resource DEL Gross Expenditure</v>
          </cell>
          <cell r="CQ3709" t="str">
            <v>No</v>
          </cell>
          <cell r="CR3709" t="str">
            <v>Travel &amp; Subsistence</v>
          </cell>
          <cell r="CT3709">
            <v>9.1240000000000002E-2</v>
          </cell>
          <cell r="CU3709">
            <v>1268.27907</v>
          </cell>
          <cell r="CV3709">
            <v>9.1240000000000002E-2</v>
          </cell>
        </row>
        <row r="3710">
          <cell r="CB3710" t="str">
            <v>Enforcement and Compliance</v>
          </cell>
          <cell r="CD3710" t="str">
            <v>PROG</v>
          </cell>
          <cell r="CE3710">
            <v>511125000</v>
          </cell>
          <cell r="CI3710" t="str">
            <v>BAU</v>
          </cell>
          <cell r="CK3710" t="str">
            <v>DEL Voted Funds</v>
          </cell>
          <cell r="CL3710" t="str">
            <v>Resource DEL Net Expenditure</v>
          </cell>
          <cell r="CM3710" t="str">
            <v>Resource DEL Gross Expenditure</v>
          </cell>
          <cell r="CQ3710" t="str">
            <v>No</v>
          </cell>
          <cell r="CR3710" t="str">
            <v>Travel &amp; Subsistence</v>
          </cell>
          <cell r="CT3710">
            <v>6.3365</v>
          </cell>
          <cell r="CU3710">
            <v>9052.6042500000003</v>
          </cell>
          <cell r="CV3710">
            <v>6.3365</v>
          </cell>
        </row>
        <row r="3711">
          <cell r="CB3711" t="str">
            <v>Enforcement and Compliance</v>
          </cell>
          <cell r="CD3711" t="str">
            <v>PROG</v>
          </cell>
          <cell r="CE3711">
            <v>511125000</v>
          </cell>
          <cell r="CI3711" t="str">
            <v>BAU</v>
          </cell>
          <cell r="CK3711" t="str">
            <v>DEL Voted Funds</v>
          </cell>
          <cell r="CL3711" t="str">
            <v>Resource DEL Net Expenditure</v>
          </cell>
          <cell r="CM3711" t="str">
            <v>Resource DEL Gross Expenditure</v>
          </cell>
          <cell r="CQ3711" t="str">
            <v>No</v>
          </cell>
          <cell r="CR3711" t="str">
            <v>Travel &amp; Subsistence</v>
          </cell>
          <cell r="CT3711">
            <v>19.67615</v>
          </cell>
          <cell r="CV3711">
            <v>19.67615</v>
          </cell>
        </row>
        <row r="3712">
          <cell r="CB3712" t="str">
            <v>Enforcement and Compliance</v>
          </cell>
          <cell r="CD3712" t="str">
            <v>PROG</v>
          </cell>
          <cell r="CE3712">
            <v>511125000</v>
          </cell>
          <cell r="CI3712" t="str">
            <v>BAU</v>
          </cell>
          <cell r="CK3712" t="str">
            <v>DEL Voted Funds</v>
          </cell>
          <cell r="CL3712" t="str">
            <v>Resource DEL Net Expenditure</v>
          </cell>
          <cell r="CM3712" t="str">
            <v>Resource DEL Gross Expenditure</v>
          </cell>
          <cell r="CQ3712" t="str">
            <v>No</v>
          </cell>
          <cell r="CR3712" t="str">
            <v>Travel &amp; Subsistence</v>
          </cell>
          <cell r="CT3712">
            <v>0.28431000000000001</v>
          </cell>
          <cell r="CV3712">
            <v>0.28431000000000001</v>
          </cell>
        </row>
        <row r="3713">
          <cell r="CB3713" t="str">
            <v>Enforcement and Compliance</v>
          </cell>
          <cell r="CD3713" t="str">
            <v>PROG</v>
          </cell>
          <cell r="CE3713">
            <v>511125000</v>
          </cell>
          <cell r="CI3713" t="str">
            <v>BAU</v>
          </cell>
          <cell r="CK3713" t="str">
            <v>DEL Voted Funds</v>
          </cell>
          <cell r="CL3713" t="str">
            <v>Resource DEL Net Expenditure</v>
          </cell>
          <cell r="CM3713" t="str">
            <v>Resource DEL Gross Expenditure</v>
          </cell>
          <cell r="CQ3713" t="str">
            <v>No</v>
          </cell>
          <cell r="CR3713" t="str">
            <v>Travel &amp; Subsistence</v>
          </cell>
          <cell r="CT3713">
            <v>0.39166000000000001</v>
          </cell>
          <cell r="CU3713">
            <v>174099.99996000002</v>
          </cell>
          <cell r="CV3713">
            <v>0</v>
          </cell>
        </row>
        <row r="3714">
          <cell r="CB3714" t="str">
            <v>Change Investment Funding</v>
          </cell>
          <cell r="CD3714" t="str">
            <v>PROG</v>
          </cell>
          <cell r="CE3714">
            <v>511125000</v>
          </cell>
          <cell r="CI3714" t="str">
            <v>DTP</v>
          </cell>
          <cell r="CK3714" t="str">
            <v>DEL Voted Funds</v>
          </cell>
          <cell r="CL3714" t="str">
            <v>Resource DEL Net Expenditure</v>
          </cell>
          <cell r="CM3714" t="str">
            <v>Resource DEL Gross Expenditure</v>
          </cell>
          <cell r="CQ3714" t="str">
            <v>No</v>
          </cell>
          <cell r="CR3714" t="str">
            <v>Travel &amp; Subsistence</v>
          </cell>
          <cell r="CT3714">
            <v>0.67312000000000005</v>
          </cell>
          <cell r="CU3714">
            <v>336</v>
          </cell>
          <cell r="CV3714">
            <v>0.67312000000000005</v>
          </cell>
        </row>
        <row r="3715">
          <cell r="CB3715" t="str">
            <v>Change Investment Funding</v>
          </cell>
          <cell r="CD3715" t="str">
            <v>PROG</v>
          </cell>
          <cell r="CE3715">
            <v>511125000</v>
          </cell>
          <cell r="CI3715" t="str">
            <v>DTP</v>
          </cell>
          <cell r="CK3715" t="str">
            <v>DEL Voted Funds</v>
          </cell>
          <cell r="CL3715" t="str">
            <v>Resource DEL Net Expenditure</v>
          </cell>
          <cell r="CM3715" t="str">
            <v>Resource DEL Gross Expenditure</v>
          </cell>
          <cell r="CQ3715" t="str">
            <v>No</v>
          </cell>
          <cell r="CR3715" t="str">
            <v>Travel &amp; Subsistence</v>
          </cell>
          <cell r="CT3715">
            <v>3.8689999999999995E-2</v>
          </cell>
          <cell r="CV3715">
            <v>3.8689999999999995E-2</v>
          </cell>
        </row>
        <row r="3716">
          <cell r="CB3716" t="str">
            <v>Enforcement and Compliance</v>
          </cell>
          <cell r="CD3716" t="str">
            <v>PROG</v>
          </cell>
          <cell r="CE3716">
            <v>511125000</v>
          </cell>
          <cell r="CI3716" t="str">
            <v>BAU</v>
          </cell>
          <cell r="CK3716" t="str">
            <v>DEL Voted Funds</v>
          </cell>
          <cell r="CL3716" t="str">
            <v>Resource DEL Net Expenditure</v>
          </cell>
          <cell r="CM3716" t="str">
            <v>Resource DEL Gross Expenditure</v>
          </cell>
          <cell r="CQ3716" t="str">
            <v>No</v>
          </cell>
          <cell r="CR3716" t="str">
            <v>Travel &amp; Subsistence</v>
          </cell>
          <cell r="CT3716">
            <v>18.033000000000001</v>
          </cell>
          <cell r="CV3716">
            <v>18.033000000000001</v>
          </cell>
        </row>
        <row r="3717">
          <cell r="CB3717" t="str">
            <v>Change Investment Funding</v>
          </cell>
          <cell r="CD3717" t="str">
            <v>PROG</v>
          </cell>
          <cell r="CE3717">
            <v>511125000</v>
          </cell>
          <cell r="CI3717" t="str">
            <v>DTP</v>
          </cell>
          <cell r="CK3717" t="str">
            <v>DEL Voted Funds</v>
          </cell>
          <cell r="CL3717" t="str">
            <v>Resource DEL Net Expenditure</v>
          </cell>
          <cell r="CM3717" t="str">
            <v>Resource DEL Gross Expenditure</v>
          </cell>
          <cell r="CQ3717" t="str">
            <v>No</v>
          </cell>
          <cell r="CR3717" t="str">
            <v>Travel &amp; Subsistence</v>
          </cell>
          <cell r="CT3717">
            <v>6.2740000000000004E-2</v>
          </cell>
          <cell r="CV3717">
            <v>6.2740000000000004E-2</v>
          </cell>
        </row>
        <row r="3718">
          <cell r="CB3718" t="str">
            <v>Enforcement and Compliance</v>
          </cell>
          <cell r="CD3718" t="str">
            <v>PROG</v>
          </cell>
          <cell r="CE3718">
            <v>511125000</v>
          </cell>
          <cell r="CI3718" t="str">
            <v>BAU</v>
          </cell>
          <cell r="CK3718" t="str">
            <v>DEL Voted Funds</v>
          </cell>
          <cell r="CL3718" t="str">
            <v>Resource DEL Net Expenditure</v>
          </cell>
          <cell r="CM3718" t="str">
            <v>Resource DEL Gross Expenditure</v>
          </cell>
          <cell r="CQ3718" t="str">
            <v>No</v>
          </cell>
          <cell r="CR3718" t="str">
            <v>Travel &amp; Subsistence</v>
          </cell>
          <cell r="CT3718">
            <v>4.3992500000000003</v>
          </cell>
          <cell r="CV3718">
            <v>4.3992500000000003</v>
          </cell>
        </row>
        <row r="3719">
          <cell r="CB3719" t="str">
            <v>Change Investment Funding</v>
          </cell>
          <cell r="CD3719" t="str">
            <v>PROG</v>
          </cell>
          <cell r="CE3719">
            <v>511125000</v>
          </cell>
          <cell r="CI3719" t="str">
            <v>DTP</v>
          </cell>
          <cell r="CK3719" t="str">
            <v>DEL Voted Funds</v>
          </cell>
          <cell r="CL3719" t="str">
            <v>Resource DEL Net Expenditure</v>
          </cell>
          <cell r="CM3719" t="str">
            <v>Resource DEL Gross Expenditure</v>
          </cell>
          <cell r="CQ3719" t="str">
            <v>No</v>
          </cell>
          <cell r="CR3719" t="str">
            <v>Travel &amp; Subsistence</v>
          </cell>
          <cell r="CT3719">
            <v>0</v>
          </cell>
          <cell r="CV3719">
            <v>12.62942</v>
          </cell>
        </row>
        <row r="3720">
          <cell r="CB3720" t="str">
            <v>Change Investment Funding</v>
          </cell>
          <cell r="CD3720" t="str">
            <v>PROG</v>
          </cell>
          <cell r="CE3720">
            <v>511125000</v>
          </cell>
          <cell r="CI3720" t="str">
            <v>DTP</v>
          </cell>
          <cell r="CK3720" t="str">
            <v>DEL Voted Funds</v>
          </cell>
          <cell r="CL3720" t="str">
            <v>Resource DEL Net Expenditure</v>
          </cell>
          <cell r="CM3720" t="str">
            <v>Resource DEL Gross Expenditure</v>
          </cell>
          <cell r="CQ3720" t="str">
            <v>No</v>
          </cell>
          <cell r="CR3720" t="str">
            <v>Travel &amp; Subsistence</v>
          </cell>
          <cell r="CT3720">
            <v>-5.4579999999999997E-2</v>
          </cell>
          <cell r="CU3720">
            <v>-0.25</v>
          </cell>
          <cell r="CV3720">
            <v>-5.4579999999999997E-2</v>
          </cell>
        </row>
        <row r="3721">
          <cell r="CB3721" t="str">
            <v>Enforcement and Compliance</v>
          </cell>
          <cell r="CD3721" t="str">
            <v>PROG</v>
          </cell>
          <cell r="CE3721">
            <v>511125000</v>
          </cell>
          <cell r="CI3721" t="str">
            <v>BAU</v>
          </cell>
          <cell r="CK3721" t="str">
            <v>DEL Voted Funds</v>
          </cell>
          <cell r="CL3721" t="str">
            <v>Resource DEL Net Expenditure</v>
          </cell>
          <cell r="CM3721" t="str">
            <v>Resource DEL Gross Expenditure</v>
          </cell>
          <cell r="CQ3721" t="str">
            <v>No</v>
          </cell>
          <cell r="CR3721" t="str">
            <v>Travel &amp; Subsistence</v>
          </cell>
          <cell r="CT3721">
            <v>1.96591</v>
          </cell>
          <cell r="CV3721">
            <v>1.96591</v>
          </cell>
        </row>
        <row r="3722">
          <cell r="CB3722" t="str">
            <v>Legal</v>
          </cell>
          <cell r="CD3722" t="str">
            <v>PROG</v>
          </cell>
          <cell r="CE3722">
            <v>511125000</v>
          </cell>
          <cell r="CI3722" t="str">
            <v>BAU</v>
          </cell>
          <cell r="CK3722" t="str">
            <v>DEL Voted Funds</v>
          </cell>
          <cell r="CL3722" t="str">
            <v>Resource DEL Net Expenditure</v>
          </cell>
          <cell r="CM3722" t="str">
            <v>Resource DEL Gross Expenditure</v>
          </cell>
          <cell r="CQ3722" t="str">
            <v>No</v>
          </cell>
          <cell r="CR3722" t="str">
            <v>Travel &amp; Subsistence</v>
          </cell>
          <cell r="CT3722">
            <v>0.1046</v>
          </cell>
          <cell r="CU3722">
            <v>4.4279999999999999</v>
          </cell>
          <cell r="CV3722">
            <v>0.1046</v>
          </cell>
        </row>
        <row r="3723">
          <cell r="CB3723" t="str">
            <v>Central Tax &amp; Strategy</v>
          </cell>
          <cell r="CD3723" t="str">
            <v>PROG</v>
          </cell>
          <cell r="CE3723">
            <v>511125000</v>
          </cell>
          <cell r="CI3723" t="str">
            <v>BAU</v>
          </cell>
          <cell r="CK3723" t="str">
            <v>DEL Voted Funds</v>
          </cell>
          <cell r="CL3723" t="str">
            <v>Resource DEL Net Expenditure</v>
          </cell>
          <cell r="CM3723" t="str">
            <v>Resource DEL Gross Expenditure</v>
          </cell>
          <cell r="CQ3723" t="str">
            <v>No</v>
          </cell>
          <cell r="CR3723" t="str">
            <v>Travel &amp; Subsistence</v>
          </cell>
          <cell r="CT3723">
            <v>3.4107399999999997</v>
          </cell>
          <cell r="CU3723">
            <v>-1282</v>
          </cell>
          <cell r="CV3723">
            <v>3.4107399999999997</v>
          </cell>
        </row>
        <row r="3724">
          <cell r="CB3724" t="str">
            <v>Personal Tax</v>
          </cell>
          <cell r="CD3724" t="str">
            <v>PROG</v>
          </cell>
          <cell r="CE3724">
            <v>511125000</v>
          </cell>
          <cell r="CI3724" t="str">
            <v>BAU</v>
          </cell>
          <cell r="CK3724" t="str">
            <v>DEL Voted Funds</v>
          </cell>
          <cell r="CL3724" t="str">
            <v>Resource DEL Net Expenditure</v>
          </cell>
          <cell r="CM3724" t="str">
            <v>Resource DEL Gross Expenditure</v>
          </cell>
          <cell r="CQ3724" t="str">
            <v>No</v>
          </cell>
          <cell r="CR3724" t="str">
            <v>Travel &amp; Subsistence</v>
          </cell>
          <cell r="CT3724">
            <v>2.2653000000000003</v>
          </cell>
          <cell r="CU3724">
            <v>239</v>
          </cell>
          <cell r="CV3724">
            <v>2.2653000000000003</v>
          </cell>
        </row>
        <row r="3725">
          <cell r="CB3725" t="str">
            <v>Change Investment Funding</v>
          </cell>
          <cell r="CD3725" t="str">
            <v>PROG</v>
          </cell>
          <cell r="CE3725">
            <v>511125000</v>
          </cell>
          <cell r="CI3725" t="str">
            <v>DTP</v>
          </cell>
          <cell r="CK3725" t="str">
            <v>DEL Voted Funds</v>
          </cell>
          <cell r="CL3725" t="str">
            <v>Resource DEL Net Expenditure</v>
          </cell>
          <cell r="CM3725" t="str">
            <v>Resource DEL Gross Expenditure</v>
          </cell>
          <cell r="CQ3725" t="str">
            <v>No</v>
          </cell>
          <cell r="CR3725" t="str">
            <v>Travel &amp; Subsistence</v>
          </cell>
          <cell r="CT3725">
            <v>3.6590000000000004E-2</v>
          </cell>
          <cell r="CU3725">
            <v>27.1</v>
          </cell>
          <cell r="CV3725">
            <v>3.6590000000000004E-2</v>
          </cell>
        </row>
        <row r="3726">
          <cell r="CB3726" t="str">
            <v>Change Investment Funding</v>
          </cell>
          <cell r="CD3726" t="str">
            <v>PROG</v>
          </cell>
          <cell r="CE3726">
            <v>511125000</v>
          </cell>
          <cell r="CI3726" t="str">
            <v>DTP</v>
          </cell>
          <cell r="CK3726" t="str">
            <v>DEL Voted Funds</v>
          </cell>
          <cell r="CL3726" t="str">
            <v>Resource DEL Net Expenditure</v>
          </cell>
          <cell r="CM3726" t="str">
            <v>Resource DEL Gross Expenditure</v>
          </cell>
          <cell r="CQ3726" t="str">
            <v>No</v>
          </cell>
          <cell r="CR3726" t="str">
            <v>Travel &amp; Subsistence</v>
          </cell>
          <cell r="CT3726">
            <v>0.49695</v>
          </cell>
          <cell r="CV3726">
            <v>0.49695</v>
          </cell>
        </row>
        <row r="3727">
          <cell r="CB3727" t="str">
            <v>Change Investment Funding</v>
          </cell>
          <cell r="CD3727" t="str">
            <v>PROG</v>
          </cell>
          <cell r="CE3727">
            <v>511125000</v>
          </cell>
          <cell r="CI3727" t="str">
            <v>DTP</v>
          </cell>
          <cell r="CK3727" t="str">
            <v>DEL Voted Funds</v>
          </cell>
          <cell r="CL3727" t="str">
            <v>Resource DEL Net Expenditure</v>
          </cell>
          <cell r="CM3727" t="str">
            <v>Resource DEL Gross Expenditure</v>
          </cell>
          <cell r="CQ3727" t="str">
            <v>No</v>
          </cell>
          <cell r="CR3727" t="str">
            <v>Travel &amp; Subsistence</v>
          </cell>
          <cell r="CT3727">
            <v>0.12536</v>
          </cell>
          <cell r="CV3727">
            <v>0.12536</v>
          </cell>
        </row>
        <row r="3728">
          <cell r="CB3728" t="str">
            <v>Change Investment Funding</v>
          </cell>
          <cell r="CD3728" t="str">
            <v>PROG</v>
          </cell>
          <cell r="CE3728">
            <v>511125000</v>
          </cell>
          <cell r="CI3728" t="str">
            <v>DTP</v>
          </cell>
          <cell r="CK3728" t="str">
            <v>DEL Voted Funds</v>
          </cell>
          <cell r="CL3728" t="str">
            <v>Resource DEL Net Expenditure</v>
          </cell>
          <cell r="CM3728" t="str">
            <v>Resource DEL Gross Expenditure</v>
          </cell>
          <cell r="CQ3728" t="str">
            <v>No</v>
          </cell>
          <cell r="CR3728" t="str">
            <v>Travel &amp; Subsistence</v>
          </cell>
          <cell r="CT3728">
            <v>0.26902999999999999</v>
          </cell>
          <cell r="CV3728">
            <v>0.26902999999999999</v>
          </cell>
        </row>
        <row r="3729">
          <cell r="CB3729" t="str">
            <v>Change Investment Funding</v>
          </cell>
          <cell r="CD3729" t="str">
            <v>PROG</v>
          </cell>
          <cell r="CE3729">
            <v>511125000</v>
          </cell>
          <cell r="CI3729" t="str">
            <v>DTP</v>
          </cell>
          <cell r="CK3729" t="str">
            <v>DEL Voted Funds</v>
          </cell>
          <cell r="CL3729" t="str">
            <v>Resource DEL Net Expenditure</v>
          </cell>
          <cell r="CM3729" t="str">
            <v>Resource DEL Gross Expenditure</v>
          </cell>
          <cell r="CQ3729" t="str">
            <v>No</v>
          </cell>
          <cell r="CR3729" t="str">
            <v>Travel &amp; Subsistence</v>
          </cell>
          <cell r="CT3729">
            <v>11.104950000000001</v>
          </cell>
          <cell r="CU3729">
            <v>55.1</v>
          </cell>
          <cell r="CV3729">
            <v>0</v>
          </cell>
        </row>
        <row r="3730">
          <cell r="CB3730" t="str">
            <v>Personal Tax</v>
          </cell>
          <cell r="CD3730" t="str">
            <v>PROG</v>
          </cell>
          <cell r="CE3730">
            <v>511125000</v>
          </cell>
          <cell r="CI3730" t="str">
            <v>BAU</v>
          </cell>
          <cell r="CK3730" t="str">
            <v>DEL Voted Funds</v>
          </cell>
          <cell r="CL3730" t="str">
            <v>Resource DEL Net Expenditure</v>
          </cell>
          <cell r="CM3730" t="str">
            <v>Resource DEL Gross Expenditure</v>
          </cell>
          <cell r="CQ3730" t="str">
            <v>No</v>
          </cell>
          <cell r="CR3730" t="str">
            <v>Travel &amp; Subsistence</v>
          </cell>
          <cell r="CT3730">
            <v>11.223270000000001</v>
          </cell>
          <cell r="CU3730">
            <v>95.4</v>
          </cell>
          <cell r="CV3730">
            <v>90.617050000000006</v>
          </cell>
        </row>
        <row r="3731">
          <cell r="CB3731" t="str">
            <v>Personal Tax</v>
          </cell>
          <cell r="CD3731" t="str">
            <v>PROG</v>
          </cell>
          <cell r="CE3731">
            <v>511125000</v>
          </cell>
          <cell r="CI3731" t="str">
            <v>BAU</v>
          </cell>
          <cell r="CK3731" t="str">
            <v>DEL Voted Funds</v>
          </cell>
          <cell r="CL3731" t="str">
            <v>Resource DEL Net Expenditure</v>
          </cell>
          <cell r="CM3731" t="str">
            <v>Resource DEL Gross Expenditure</v>
          </cell>
          <cell r="CQ3731" t="str">
            <v>No</v>
          </cell>
          <cell r="CR3731" t="str">
            <v>Travel &amp; Subsistence</v>
          </cell>
          <cell r="CT3731">
            <v>1.33616</v>
          </cell>
          <cell r="CU3731">
            <v>0</v>
          </cell>
          <cell r="CV3731">
            <v>1.33616</v>
          </cell>
        </row>
        <row r="3732">
          <cell r="CB3732" t="str">
            <v>Personal Tax</v>
          </cell>
          <cell r="CD3732" t="str">
            <v>PROG</v>
          </cell>
          <cell r="CE3732">
            <v>511125000</v>
          </cell>
          <cell r="CI3732" t="str">
            <v>BAU</v>
          </cell>
          <cell r="CK3732" t="str">
            <v>DEL Voted Funds</v>
          </cell>
          <cell r="CL3732" t="str">
            <v>Resource DEL Net Expenditure</v>
          </cell>
          <cell r="CM3732" t="str">
            <v>Resource DEL Gross Expenditure</v>
          </cell>
          <cell r="CQ3732" t="str">
            <v>No</v>
          </cell>
          <cell r="CR3732" t="str">
            <v>Travel &amp; Subsistence</v>
          </cell>
          <cell r="CT3732">
            <v>5.638E-2</v>
          </cell>
          <cell r="CU3732">
            <v>356.43299999999999</v>
          </cell>
          <cell r="CV3732">
            <v>5.638E-2</v>
          </cell>
        </row>
        <row r="3733">
          <cell r="CB3733" t="str">
            <v>HMRC Transformation</v>
          </cell>
          <cell r="CD3733" t="str">
            <v>PROG</v>
          </cell>
          <cell r="CE3733">
            <v>511125000</v>
          </cell>
          <cell r="CI3733" t="str">
            <v>BAU</v>
          </cell>
          <cell r="CK3733" t="str">
            <v>DEL Voted Funds</v>
          </cell>
          <cell r="CL3733" t="str">
            <v>Resource DEL Net Expenditure</v>
          </cell>
          <cell r="CM3733" t="str">
            <v>Resource DEL Gross Expenditure</v>
          </cell>
          <cell r="CQ3733" t="str">
            <v>No</v>
          </cell>
          <cell r="CR3733" t="str">
            <v>Travel &amp; Subsistence</v>
          </cell>
          <cell r="CT3733">
            <v>0.16406000000000001</v>
          </cell>
          <cell r="CU3733">
            <v>4.79</v>
          </cell>
          <cell r="CV3733">
            <v>0.16406000000000001</v>
          </cell>
        </row>
        <row r="3734">
          <cell r="CB3734" t="str">
            <v>Benefits &amp; Credits Delivery</v>
          </cell>
          <cell r="CD3734" t="str">
            <v>ADMIN</v>
          </cell>
          <cell r="CE3734">
            <v>511128000</v>
          </cell>
          <cell r="CI3734" t="str">
            <v>BAU</v>
          </cell>
          <cell r="CK3734" t="str">
            <v>DEL Voted Funds</v>
          </cell>
          <cell r="CL3734" t="str">
            <v>Resource DEL Net Expenditure</v>
          </cell>
          <cell r="CM3734" t="str">
            <v>Resource DEL Gross Expenditure</v>
          </cell>
          <cell r="CQ3734" t="str">
            <v>No</v>
          </cell>
          <cell r="CR3734" t="str">
            <v>Travel &amp; Subsistence</v>
          </cell>
          <cell r="CT3734">
            <v>1.3717900000000001</v>
          </cell>
          <cell r="CU3734">
            <v>519.24523999999997</v>
          </cell>
          <cell r="CV3734">
            <v>1.3717900000000001</v>
          </cell>
        </row>
        <row r="3735">
          <cell r="CB3735" t="str">
            <v>Benefits &amp; Credits Delivery</v>
          </cell>
          <cell r="CD3735" t="str">
            <v>ADMIN</v>
          </cell>
          <cell r="CE3735">
            <v>511128000</v>
          </cell>
          <cell r="CI3735" t="str">
            <v>BAU</v>
          </cell>
          <cell r="CK3735" t="str">
            <v>DEL Voted Funds</v>
          </cell>
          <cell r="CL3735" t="str">
            <v>Resource DEL Net Expenditure</v>
          </cell>
          <cell r="CM3735" t="str">
            <v>Resource DEL Gross Expenditure</v>
          </cell>
          <cell r="CQ3735" t="str">
            <v>No</v>
          </cell>
          <cell r="CR3735" t="str">
            <v>Travel &amp; Subsistence</v>
          </cell>
          <cell r="CT3735">
            <v>1.01075</v>
          </cell>
          <cell r="CU3735">
            <v>504.45600000000002</v>
          </cell>
          <cell r="CV3735">
            <v>1.01075</v>
          </cell>
        </row>
        <row r="3736">
          <cell r="CB3736" t="str">
            <v>Benefits &amp; Credits Delivery</v>
          </cell>
          <cell r="CD3736" t="str">
            <v>ADMIN</v>
          </cell>
          <cell r="CE3736">
            <v>511128000</v>
          </cell>
          <cell r="CI3736" t="str">
            <v>BAU</v>
          </cell>
          <cell r="CK3736" t="str">
            <v>DEL Voted Funds</v>
          </cell>
          <cell r="CL3736" t="str">
            <v>Resource DEL Net Expenditure</v>
          </cell>
          <cell r="CM3736" t="str">
            <v>Resource DEL Gross Expenditure</v>
          </cell>
          <cell r="CQ3736" t="str">
            <v>No</v>
          </cell>
          <cell r="CR3736" t="str">
            <v>Travel &amp; Subsistence</v>
          </cell>
          <cell r="CT3736">
            <v>0.60617999999999994</v>
          </cell>
          <cell r="CU3736">
            <v>32.5</v>
          </cell>
          <cell r="CV3736">
            <v>0.60617999999999994</v>
          </cell>
        </row>
        <row r="3737">
          <cell r="CB3737" t="str">
            <v>Business Tax</v>
          </cell>
          <cell r="CD3737" t="str">
            <v>ADMIN</v>
          </cell>
          <cell r="CE3737">
            <v>511128000</v>
          </cell>
          <cell r="CI3737" t="str">
            <v>BAU</v>
          </cell>
          <cell r="CK3737" t="str">
            <v>DEL Voted Funds</v>
          </cell>
          <cell r="CL3737" t="str">
            <v>Resource DEL Net Expenditure</v>
          </cell>
          <cell r="CM3737" t="str">
            <v>Resource DEL Gross Expenditure</v>
          </cell>
          <cell r="CQ3737" t="str">
            <v>No</v>
          </cell>
          <cell r="CR3737" t="str">
            <v>Travel &amp; Subsistence</v>
          </cell>
          <cell r="CT3737">
            <v>0.38997000000000004</v>
          </cell>
          <cell r="CU3737">
            <v>11.7</v>
          </cell>
          <cell r="CV3737">
            <v>9.5899699999999992</v>
          </cell>
        </row>
        <row r="3738">
          <cell r="CB3738" t="str">
            <v>Business Tax</v>
          </cell>
          <cell r="CD3738" t="str">
            <v>ADMIN</v>
          </cell>
          <cell r="CE3738">
            <v>511128000</v>
          </cell>
          <cell r="CI3738" t="str">
            <v>BAU</v>
          </cell>
          <cell r="CK3738" t="str">
            <v>DEL Voted Funds</v>
          </cell>
          <cell r="CL3738" t="str">
            <v>Resource DEL Net Expenditure</v>
          </cell>
          <cell r="CM3738" t="str">
            <v>Resource DEL Gross Expenditure</v>
          </cell>
          <cell r="CQ3738" t="str">
            <v>No</v>
          </cell>
          <cell r="CR3738" t="str">
            <v>Travel &amp; Subsistence</v>
          </cell>
          <cell r="CT3738">
            <v>0.39468000000000003</v>
          </cell>
          <cell r="CU3738">
            <v>2.5289999999999999</v>
          </cell>
          <cell r="CV3738">
            <v>2.6206799999999997</v>
          </cell>
        </row>
        <row r="3739">
          <cell r="CB3739" t="str">
            <v>Business Tax</v>
          </cell>
          <cell r="CD3739" t="str">
            <v>ADMIN</v>
          </cell>
          <cell r="CE3739">
            <v>511128000</v>
          </cell>
          <cell r="CI3739" t="str">
            <v>BAU</v>
          </cell>
          <cell r="CK3739" t="str">
            <v>DEL Voted Funds</v>
          </cell>
          <cell r="CL3739" t="str">
            <v>Resource DEL Net Expenditure</v>
          </cell>
          <cell r="CM3739" t="str">
            <v>Resource DEL Gross Expenditure</v>
          </cell>
          <cell r="CQ3739" t="str">
            <v>No</v>
          </cell>
          <cell r="CR3739" t="str">
            <v>Travel &amp; Subsistence</v>
          </cell>
          <cell r="CT3739">
            <v>3.03139</v>
          </cell>
          <cell r="CU3739">
            <v>42.887999999999998</v>
          </cell>
          <cell r="CV3739">
            <v>49.155540000000002</v>
          </cell>
        </row>
        <row r="3740">
          <cell r="CB3740" t="str">
            <v>Business Tax</v>
          </cell>
          <cell r="CD3740" t="str">
            <v>ADMIN</v>
          </cell>
          <cell r="CE3740">
            <v>511128000</v>
          </cell>
          <cell r="CI3740" t="str">
            <v>BAU</v>
          </cell>
          <cell r="CK3740" t="str">
            <v>DEL Voted Funds</v>
          </cell>
          <cell r="CL3740" t="str">
            <v>Resource DEL Net Expenditure</v>
          </cell>
          <cell r="CM3740" t="str">
            <v>Resource DEL Gross Expenditure</v>
          </cell>
          <cell r="CQ3740" t="str">
            <v>No</v>
          </cell>
          <cell r="CR3740" t="str">
            <v>Travel &amp; Subsistence</v>
          </cell>
          <cell r="CT3740">
            <v>0.23424</v>
          </cell>
          <cell r="CU3740">
            <v>1.2</v>
          </cell>
          <cell r="CV3740">
            <v>1.3342400000000001</v>
          </cell>
        </row>
        <row r="3741">
          <cell r="CB3741" t="str">
            <v>Business Tax</v>
          </cell>
          <cell r="CD3741" t="str">
            <v>ADMIN</v>
          </cell>
          <cell r="CE3741">
            <v>511128000</v>
          </cell>
          <cell r="CI3741" t="str">
            <v>BAU</v>
          </cell>
          <cell r="CK3741" t="str">
            <v>DEL Voted Funds</v>
          </cell>
          <cell r="CL3741" t="str">
            <v>Resource DEL Net Expenditure</v>
          </cell>
          <cell r="CM3741" t="str">
            <v>Resource DEL Gross Expenditure</v>
          </cell>
          <cell r="CQ3741" t="str">
            <v>No</v>
          </cell>
          <cell r="CR3741" t="str">
            <v>Travel &amp; Subsistence</v>
          </cell>
          <cell r="CT3741">
            <v>4.3310000000000001E-2</v>
          </cell>
          <cell r="CU3741">
            <v>1.23</v>
          </cell>
          <cell r="CV3741">
            <v>1.2133099999999999</v>
          </cell>
        </row>
        <row r="3742">
          <cell r="CB3742" t="str">
            <v>Business Tax</v>
          </cell>
          <cell r="CD3742" t="str">
            <v>ADMIN</v>
          </cell>
          <cell r="CE3742">
            <v>511128000</v>
          </cell>
          <cell r="CI3742" t="str">
            <v>BAU</v>
          </cell>
          <cell r="CK3742" t="str">
            <v>DEL Voted Funds</v>
          </cell>
          <cell r="CL3742" t="str">
            <v>Resource DEL Net Expenditure</v>
          </cell>
          <cell r="CM3742" t="str">
            <v>Resource DEL Gross Expenditure</v>
          </cell>
          <cell r="CQ3742" t="str">
            <v>No</v>
          </cell>
          <cell r="CR3742" t="str">
            <v>Travel &amp; Subsistence</v>
          </cell>
          <cell r="CT3742">
            <v>0.86602999999999997</v>
          </cell>
          <cell r="CU3742">
            <v>8.25</v>
          </cell>
          <cell r="CV3742">
            <v>8.4660299999999999</v>
          </cell>
        </row>
        <row r="3743">
          <cell r="CB3743" t="str">
            <v>Business Tax</v>
          </cell>
          <cell r="CD3743" t="str">
            <v>ADMIN</v>
          </cell>
          <cell r="CE3743">
            <v>511128000</v>
          </cell>
          <cell r="CI3743" t="str">
            <v>BAU</v>
          </cell>
          <cell r="CK3743" t="str">
            <v>DEL Voted Funds</v>
          </cell>
          <cell r="CL3743" t="str">
            <v>Resource DEL Net Expenditure</v>
          </cell>
          <cell r="CM3743" t="str">
            <v>Resource DEL Gross Expenditure</v>
          </cell>
          <cell r="CQ3743" t="str">
            <v>No</v>
          </cell>
          <cell r="CR3743" t="str">
            <v>Travel &amp; Subsistence</v>
          </cell>
          <cell r="CT3743">
            <v>8.1300000000000001E-3</v>
          </cell>
          <cell r="CU3743">
            <v>0.41899999999999998</v>
          </cell>
          <cell r="CV3743">
            <v>0.40312999999999999</v>
          </cell>
        </row>
        <row r="3744">
          <cell r="CB3744" t="str">
            <v>Chief Finance Officer Group</v>
          </cell>
          <cell r="CD3744" t="str">
            <v>ADMIN</v>
          </cell>
          <cell r="CE3744">
            <v>511128000</v>
          </cell>
          <cell r="CI3744" t="str">
            <v>BAU</v>
          </cell>
          <cell r="CK3744" t="str">
            <v>DEL Voted Funds</v>
          </cell>
          <cell r="CL3744" t="str">
            <v>Resource DEL Net Expenditure</v>
          </cell>
          <cell r="CM3744" t="str">
            <v>Resource DEL Gross Expenditure</v>
          </cell>
          <cell r="CQ3744" t="str">
            <v>No</v>
          </cell>
          <cell r="CR3744" t="str">
            <v>Travel &amp; Subsistence</v>
          </cell>
          <cell r="CT3744">
            <v>0.80798000000000003</v>
          </cell>
          <cell r="CU3744">
            <v>1602.7593999999999</v>
          </cell>
          <cell r="CV3744">
            <v>0.80798000000000003</v>
          </cell>
        </row>
        <row r="3745">
          <cell r="CB3745" t="str">
            <v>Chief Finance Officer Group</v>
          </cell>
          <cell r="CD3745" t="str">
            <v>ADMIN</v>
          </cell>
          <cell r="CE3745">
            <v>511128000</v>
          </cell>
          <cell r="CI3745" t="str">
            <v>BAU</v>
          </cell>
          <cell r="CK3745" t="str">
            <v>DEL Voted Funds</v>
          </cell>
          <cell r="CL3745" t="str">
            <v>Resource DEL Net Expenditure</v>
          </cell>
          <cell r="CM3745" t="str">
            <v>Resource DEL Gross Expenditure</v>
          </cell>
          <cell r="CQ3745" t="str">
            <v>No</v>
          </cell>
          <cell r="CR3745" t="str">
            <v>Travel &amp; Subsistence</v>
          </cell>
          <cell r="CT3745">
            <v>1.0717099999999999</v>
          </cell>
          <cell r="CV3745">
            <v>1.0717099999999999</v>
          </cell>
        </row>
        <row r="3746">
          <cell r="CB3746" t="str">
            <v>Chief Finance Officer Group</v>
          </cell>
          <cell r="CD3746" t="str">
            <v>ADMIN</v>
          </cell>
          <cell r="CE3746">
            <v>511128000</v>
          </cell>
          <cell r="CI3746" t="str">
            <v>BAU</v>
          </cell>
          <cell r="CK3746" t="str">
            <v>DEL Voted Funds</v>
          </cell>
          <cell r="CL3746" t="str">
            <v>Resource DEL Net Expenditure</v>
          </cell>
          <cell r="CM3746" t="str">
            <v>Resource DEL Gross Expenditure</v>
          </cell>
          <cell r="CQ3746" t="str">
            <v>No</v>
          </cell>
          <cell r="CR3746" t="str">
            <v>Travel &amp; Subsistence</v>
          </cell>
          <cell r="CT3746">
            <v>4.3626000000000005</v>
          </cell>
          <cell r="CU3746">
            <v>0</v>
          </cell>
          <cell r="CV3746">
            <v>4.3626000000000005</v>
          </cell>
        </row>
        <row r="3747">
          <cell r="CB3747" t="str">
            <v>Chief Finance Officer Group</v>
          </cell>
          <cell r="CD3747" t="str">
            <v>ADMIN</v>
          </cell>
          <cell r="CE3747">
            <v>511128000</v>
          </cell>
          <cell r="CI3747" t="str">
            <v>BAU</v>
          </cell>
          <cell r="CK3747" t="str">
            <v>DEL Voted Funds</v>
          </cell>
          <cell r="CL3747" t="str">
            <v>Resource DEL Net Expenditure</v>
          </cell>
          <cell r="CM3747" t="str">
            <v>Resource DEL Gross Expenditure</v>
          </cell>
          <cell r="CQ3747" t="str">
            <v>No</v>
          </cell>
          <cell r="CR3747" t="str">
            <v>Travel &amp; Subsistence</v>
          </cell>
          <cell r="CT3747">
            <v>2.08656</v>
          </cell>
          <cell r="CU3747">
            <v>2190.9920000000002</v>
          </cell>
          <cell r="CV3747">
            <v>2.08656</v>
          </cell>
        </row>
        <row r="3748">
          <cell r="CB3748" t="str">
            <v>Chief Digital &amp; Information Officer</v>
          </cell>
          <cell r="CD3748" t="str">
            <v>ADMIN</v>
          </cell>
          <cell r="CE3748">
            <v>511128000</v>
          </cell>
          <cell r="CI3748" t="str">
            <v>BAU</v>
          </cell>
          <cell r="CK3748" t="str">
            <v>DEL Voted Funds</v>
          </cell>
          <cell r="CL3748" t="str">
            <v>Resource DEL Net Expenditure</v>
          </cell>
          <cell r="CM3748" t="str">
            <v>Resource DEL Gross Expenditure</v>
          </cell>
          <cell r="CQ3748" t="str">
            <v>No</v>
          </cell>
          <cell r="CR3748" t="str">
            <v>Travel &amp; Subsistence</v>
          </cell>
          <cell r="CT3748">
            <v>11.959950000000001</v>
          </cell>
          <cell r="CV3748">
            <v>11.959950000000001</v>
          </cell>
        </row>
        <row r="3749">
          <cell r="CB3749" t="str">
            <v>Change Investment Funding</v>
          </cell>
          <cell r="CD3749" t="str">
            <v>ADMIN</v>
          </cell>
          <cell r="CE3749">
            <v>511128000</v>
          </cell>
          <cell r="CI3749" t="str">
            <v>DTP</v>
          </cell>
          <cell r="CK3749" t="str">
            <v>DEL Voted Funds</v>
          </cell>
          <cell r="CL3749" t="str">
            <v>Resource DEL Net Expenditure</v>
          </cell>
          <cell r="CM3749" t="str">
            <v>Resource DEL Gross Expenditure</v>
          </cell>
          <cell r="CQ3749" t="str">
            <v>No</v>
          </cell>
          <cell r="CR3749" t="str">
            <v>Travel &amp; Subsistence</v>
          </cell>
          <cell r="CT3749">
            <v>8.2500000000000004E-3</v>
          </cell>
          <cell r="CU3749">
            <v>10.178000000000001</v>
          </cell>
          <cell r="CV3749">
            <v>8.2500000000000004E-3</v>
          </cell>
        </row>
        <row r="3750">
          <cell r="CB3750" t="str">
            <v>Change Investment Funding</v>
          </cell>
          <cell r="CD3750" t="str">
            <v>ADMIN</v>
          </cell>
          <cell r="CE3750">
            <v>511128000</v>
          </cell>
          <cell r="CI3750" t="str">
            <v>DTP</v>
          </cell>
          <cell r="CK3750" t="str">
            <v>DEL Voted Funds</v>
          </cell>
          <cell r="CL3750" t="str">
            <v>Resource DEL Net Expenditure</v>
          </cell>
          <cell r="CM3750" t="str">
            <v>Resource DEL Gross Expenditure</v>
          </cell>
          <cell r="CQ3750" t="str">
            <v>No</v>
          </cell>
          <cell r="CR3750" t="str">
            <v>Travel &amp; Subsistence</v>
          </cell>
          <cell r="CT3750">
            <v>0.96444000000000007</v>
          </cell>
          <cell r="CV3750">
            <v>0.96444000000000007</v>
          </cell>
        </row>
        <row r="3751">
          <cell r="CB3751" t="str">
            <v>Chief Digital &amp; Information Officer</v>
          </cell>
          <cell r="CD3751" t="str">
            <v>ADMIN</v>
          </cell>
          <cell r="CE3751">
            <v>511128000</v>
          </cell>
          <cell r="CI3751" t="str">
            <v>BAU</v>
          </cell>
          <cell r="CK3751" t="str">
            <v>DEL Voted Funds</v>
          </cell>
          <cell r="CL3751" t="str">
            <v>Resource DEL Net Expenditure</v>
          </cell>
          <cell r="CM3751" t="str">
            <v>Resource DEL Gross Expenditure</v>
          </cell>
          <cell r="CQ3751" t="str">
            <v>No</v>
          </cell>
          <cell r="CR3751" t="str">
            <v>Travel &amp; Subsistence</v>
          </cell>
          <cell r="CT3751">
            <v>1.1616600000000001</v>
          </cell>
          <cell r="CV3751">
            <v>1.1616600000000001</v>
          </cell>
        </row>
        <row r="3752">
          <cell r="CB3752" t="str">
            <v>Change Investment Funding</v>
          </cell>
          <cell r="CD3752" t="str">
            <v>ADMIN</v>
          </cell>
          <cell r="CE3752">
            <v>511128000</v>
          </cell>
          <cell r="CI3752" t="str">
            <v>DTP</v>
          </cell>
          <cell r="CK3752" t="str">
            <v>DEL Voted Funds</v>
          </cell>
          <cell r="CL3752" t="str">
            <v>Resource DEL Net Expenditure</v>
          </cell>
          <cell r="CM3752" t="str">
            <v>Resource DEL Gross Expenditure</v>
          </cell>
          <cell r="CQ3752" t="str">
            <v>No</v>
          </cell>
          <cell r="CR3752" t="str">
            <v>Travel &amp; Subsistence</v>
          </cell>
          <cell r="CT3752">
            <v>0.23533999999999999</v>
          </cell>
          <cell r="CV3752">
            <v>0.23533999999999999</v>
          </cell>
        </row>
        <row r="3753">
          <cell r="CB3753" t="str">
            <v>Chief People Officer Group</v>
          </cell>
          <cell r="CD3753" t="str">
            <v>ADMIN</v>
          </cell>
          <cell r="CE3753">
            <v>511128000</v>
          </cell>
          <cell r="CI3753" t="str">
            <v>BAU</v>
          </cell>
          <cell r="CK3753" t="str">
            <v>DEL Voted Funds</v>
          </cell>
          <cell r="CL3753" t="str">
            <v>Resource DEL Net Expenditure</v>
          </cell>
          <cell r="CM3753" t="str">
            <v>Resource DEL Gross Expenditure</v>
          </cell>
          <cell r="CQ3753" t="str">
            <v>No</v>
          </cell>
          <cell r="CR3753" t="str">
            <v>Travel &amp; Subsistence</v>
          </cell>
          <cell r="CT3753">
            <v>2.3393999999999999</v>
          </cell>
          <cell r="CU3753">
            <v>1474.8481899999999</v>
          </cell>
          <cell r="CV3753">
            <v>2.3393999999999999</v>
          </cell>
        </row>
        <row r="3754">
          <cell r="CB3754" t="str">
            <v>Chief People Officer Group</v>
          </cell>
          <cell r="CD3754" t="str">
            <v>ADMIN</v>
          </cell>
          <cell r="CE3754">
            <v>511128000</v>
          </cell>
          <cell r="CI3754" t="str">
            <v>BAU</v>
          </cell>
          <cell r="CK3754" t="str">
            <v>DEL Voted Funds</v>
          </cell>
          <cell r="CL3754" t="str">
            <v>Resource DEL Net Expenditure</v>
          </cell>
          <cell r="CM3754" t="str">
            <v>Resource DEL Gross Expenditure</v>
          </cell>
          <cell r="CQ3754" t="str">
            <v>No</v>
          </cell>
          <cell r="CR3754" t="str">
            <v>Travel &amp; Subsistence</v>
          </cell>
          <cell r="CT3754">
            <v>8.8834400000000002</v>
          </cell>
          <cell r="CU3754">
            <v>13952.989589999999</v>
          </cell>
          <cell r="CV3754">
            <v>11.083440000000001</v>
          </cell>
        </row>
        <row r="3755">
          <cell r="CB3755" t="str">
            <v>Chief People Officer Group</v>
          </cell>
          <cell r="CD3755" t="str">
            <v>ADMIN</v>
          </cell>
          <cell r="CE3755">
            <v>511128000</v>
          </cell>
          <cell r="CI3755" t="str">
            <v>BAU</v>
          </cell>
          <cell r="CK3755" t="str">
            <v>DEL Voted Funds</v>
          </cell>
          <cell r="CL3755" t="str">
            <v>Resource DEL Net Expenditure</v>
          </cell>
          <cell r="CM3755" t="str">
            <v>Resource DEL Gross Expenditure</v>
          </cell>
          <cell r="CQ3755" t="str">
            <v>No</v>
          </cell>
          <cell r="CR3755" t="str">
            <v>Travel &amp; Subsistence</v>
          </cell>
          <cell r="CT3755">
            <v>0.30851999999999996</v>
          </cell>
          <cell r="CV3755">
            <v>0.30851999999999996</v>
          </cell>
        </row>
        <row r="3756">
          <cell r="CB3756" t="str">
            <v>Enforcement and Compliance</v>
          </cell>
          <cell r="CD3756" t="str">
            <v>ADMIN</v>
          </cell>
          <cell r="CE3756">
            <v>511128000</v>
          </cell>
          <cell r="CI3756" t="str">
            <v>BAU</v>
          </cell>
          <cell r="CK3756" t="str">
            <v>DEL Voted Funds</v>
          </cell>
          <cell r="CL3756" t="str">
            <v>Resource DEL Net Expenditure</v>
          </cell>
          <cell r="CM3756" t="str">
            <v>Resource DEL Gross Expenditure</v>
          </cell>
          <cell r="CQ3756" t="str">
            <v>No</v>
          </cell>
          <cell r="CR3756" t="str">
            <v>Travel &amp; Subsistence</v>
          </cell>
          <cell r="CT3756">
            <v>1.8374300000000001</v>
          </cell>
          <cell r="CV3756">
            <v>1.8374300000000001</v>
          </cell>
        </row>
        <row r="3757">
          <cell r="CB3757" t="str">
            <v>Central Tax &amp; Strategy</v>
          </cell>
          <cell r="CD3757" t="str">
            <v>ADMIN</v>
          </cell>
          <cell r="CE3757">
            <v>511128000</v>
          </cell>
          <cell r="CI3757" t="str">
            <v>BAU</v>
          </cell>
          <cell r="CK3757" t="str">
            <v>DEL Voted Funds</v>
          </cell>
          <cell r="CL3757" t="str">
            <v>Resource DEL Net Expenditure</v>
          </cell>
          <cell r="CM3757" t="str">
            <v>Resource DEL Gross Expenditure</v>
          </cell>
          <cell r="CQ3757" t="str">
            <v>No</v>
          </cell>
          <cell r="CR3757" t="str">
            <v>Travel &amp; Subsistence</v>
          </cell>
          <cell r="CT3757">
            <v>0.19108</v>
          </cell>
          <cell r="CV3757">
            <v>0.19108</v>
          </cell>
        </row>
        <row r="3758">
          <cell r="CB3758" t="str">
            <v>Central Tax &amp; Strategy</v>
          </cell>
          <cell r="CD3758" t="str">
            <v>ADMIN</v>
          </cell>
          <cell r="CE3758">
            <v>511128000</v>
          </cell>
          <cell r="CI3758" t="str">
            <v>BAU</v>
          </cell>
          <cell r="CK3758" t="str">
            <v>DEL Voted Funds</v>
          </cell>
          <cell r="CL3758" t="str">
            <v>Resource DEL Net Expenditure</v>
          </cell>
          <cell r="CM3758" t="str">
            <v>Resource DEL Gross Expenditure</v>
          </cell>
          <cell r="CQ3758" t="str">
            <v>No</v>
          </cell>
          <cell r="CR3758" t="str">
            <v>Travel &amp; Subsistence</v>
          </cell>
          <cell r="CT3758">
            <v>0.13563999999999998</v>
          </cell>
          <cell r="CU3758">
            <v>2500</v>
          </cell>
          <cell r="CV3758">
            <v>0.13563999999999998</v>
          </cell>
        </row>
        <row r="3759">
          <cell r="CB3759" t="str">
            <v>Central Tax &amp; Strategy</v>
          </cell>
          <cell r="CD3759" t="str">
            <v>ADMIN</v>
          </cell>
          <cell r="CE3759">
            <v>511128000</v>
          </cell>
          <cell r="CI3759" t="str">
            <v>BAU</v>
          </cell>
          <cell r="CK3759" t="str">
            <v>DEL Voted Funds</v>
          </cell>
          <cell r="CL3759" t="str">
            <v>Resource DEL Net Expenditure</v>
          </cell>
          <cell r="CM3759" t="str">
            <v>Resource DEL Gross Expenditure</v>
          </cell>
          <cell r="CQ3759" t="str">
            <v>No</v>
          </cell>
          <cell r="CR3759" t="str">
            <v>Travel &amp; Subsistence</v>
          </cell>
          <cell r="CT3759">
            <v>0.25642000000000004</v>
          </cell>
          <cell r="CU3759">
            <v>1000</v>
          </cell>
          <cell r="CV3759">
            <v>0.25642000000000004</v>
          </cell>
        </row>
        <row r="3760">
          <cell r="CB3760" t="str">
            <v>Central Tax &amp; Strategy</v>
          </cell>
          <cell r="CD3760" t="str">
            <v>ADMIN</v>
          </cell>
          <cell r="CE3760">
            <v>511128000</v>
          </cell>
          <cell r="CI3760" t="str">
            <v>BAU</v>
          </cell>
          <cell r="CK3760" t="str">
            <v>DEL Voted Funds</v>
          </cell>
          <cell r="CL3760" t="str">
            <v>Resource DEL Net Expenditure</v>
          </cell>
          <cell r="CM3760" t="str">
            <v>Resource DEL Gross Expenditure</v>
          </cell>
          <cell r="CQ3760" t="str">
            <v>No</v>
          </cell>
          <cell r="CR3760" t="str">
            <v>Travel &amp; Subsistence</v>
          </cell>
          <cell r="CT3760">
            <v>1.09527</v>
          </cell>
          <cell r="CU3760">
            <v>344.30003999999997</v>
          </cell>
          <cell r="CV3760">
            <v>1.09527</v>
          </cell>
        </row>
        <row r="3761">
          <cell r="CB3761" t="str">
            <v>Central Tax &amp; Strategy</v>
          </cell>
          <cell r="CD3761" t="str">
            <v>ADMIN</v>
          </cell>
          <cell r="CE3761">
            <v>511128000</v>
          </cell>
          <cell r="CI3761" t="str">
            <v>BAU</v>
          </cell>
          <cell r="CK3761" t="str">
            <v>DEL Voted Funds</v>
          </cell>
          <cell r="CL3761" t="str">
            <v>Resource DEL Net Expenditure</v>
          </cell>
          <cell r="CM3761" t="str">
            <v>Resource DEL Gross Expenditure</v>
          </cell>
          <cell r="CQ3761" t="str">
            <v>No</v>
          </cell>
          <cell r="CR3761" t="str">
            <v>Travel &amp; Subsistence</v>
          </cell>
          <cell r="CT3761">
            <v>0.13976</v>
          </cell>
          <cell r="CU3761">
            <v>24.909549999999999</v>
          </cell>
          <cell r="CV3761">
            <v>0.13976</v>
          </cell>
        </row>
        <row r="3762">
          <cell r="CB3762" t="str">
            <v>Personal Tax</v>
          </cell>
          <cell r="CD3762" t="str">
            <v>ADMIN</v>
          </cell>
          <cell r="CE3762">
            <v>511128000</v>
          </cell>
          <cell r="CI3762" t="str">
            <v>BAU</v>
          </cell>
          <cell r="CK3762" t="str">
            <v>DEL Voted Funds</v>
          </cell>
          <cell r="CL3762" t="str">
            <v>Resource DEL Net Expenditure</v>
          </cell>
          <cell r="CM3762" t="str">
            <v>Resource DEL Gross Expenditure</v>
          </cell>
          <cell r="CQ3762" t="str">
            <v>No</v>
          </cell>
          <cell r="CR3762" t="str">
            <v>Travel &amp; Subsistence</v>
          </cell>
          <cell r="CT3762">
            <v>0.79291</v>
          </cell>
          <cell r="CU3762">
            <v>218.73</v>
          </cell>
          <cell r="CV3762">
            <v>-0.56708999999999998</v>
          </cell>
        </row>
        <row r="3763">
          <cell r="CB3763" t="str">
            <v>Personal Tax</v>
          </cell>
          <cell r="CD3763" t="str">
            <v>ADMIN</v>
          </cell>
          <cell r="CE3763">
            <v>511128000</v>
          </cell>
          <cell r="CI3763" t="str">
            <v>BAU</v>
          </cell>
          <cell r="CK3763" t="str">
            <v>DEL Voted Funds</v>
          </cell>
          <cell r="CL3763" t="str">
            <v>Resource DEL Net Expenditure</v>
          </cell>
          <cell r="CM3763" t="str">
            <v>Resource DEL Gross Expenditure</v>
          </cell>
          <cell r="CQ3763" t="str">
            <v>No</v>
          </cell>
          <cell r="CR3763" t="str">
            <v>Travel &amp; Subsistence</v>
          </cell>
          <cell r="CT3763">
            <v>3.8390000000000001E-2</v>
          </cell>
          <cell r="CU3763">
            <v>217</v>
          </cell>
          <cell r="CV3763">
            <v>3.8390000000000001E-2</v>
          </cell>
        </row>
        <row r="3764">
          <cell r="CB3764" t="str">
            <v>Personal Tax</v>
          </cell>
          <cell r="CD3764" t="str">
            <v>ADMIN</v>
          </cell>
          <cell r="CE3764">
            <v>511128000</v>
          </cell>
          <cell r="CI3764" t="str">
            <v>BAU</v>
          </cell>
          <cell r="CK3764" t="str">
            <v>DEL Voted Funds</v>
          </cell>
          <cell r="CL3764" t="str">
            <v>Resource DEL Net Expenditure</v>
          </cell>
          <cell r="CM3764" t="str">
            <v>Resource DEL Gross Expenditure</v>
          </cell>
          <cell r="CQ3764" t="str">
            <v>No</v>
          </cell>
          <cell r="CR3764" t="str">
            <v>Travel &amp; Subsistence</v>
          </cell>
          <cell r="CT3764">
            <v>3.7614399999999999</v>
          </cell>
          <cell r="CU3764">
            <v>247.196</v>
          </cell>
          <cell r="CV3764">
            <v>57.969260000000006</v>
          </cell>
        </row>
        <row r="3765">
          <cell r="CB3765" t="str">
            <v>Personal Tax</v>
          </cell>
          <cell r="CD3765" t="str">
            <v>ADMIN</v>
          </cell>
          <cell r="CE3765">
            <v>511128000</v>
          </cell>
          <cell r="CI3765" t="str">
            <v>BAU</v>
          </cell>
          <cell r="CK3765" t="str">
            <v>DEL Voted Funds</v>
          </cell>
          <cell r="CL3765" t="str">
            <v>Resource DEL Net Expenditure</v>
          </cell>
          <cell r="CM3765" t="str">
            <v>Resource DEL Gross Expenditure</v>
          </cell>
          <cell r="CQ3765" t="str">
            <v>No</v>
          </cell>
          <cell r="CR3765" t="str">
            <v>Travel &amp; Subsistence</v>
          </cell>
          <cell r="CT3765">
            <v>2.1570999999999998</v>
          </cell>
          <cell r="CU3765">
            <v>614</v>
          </cell>
          <cell r="CV3765">
            <v>23.709330000000001</v>
          </cell>
        </row>
        <row r="3766">
          <cell r="CB3766" t="str">
            <v>Personal Tax</v>
          </cell>
          <cell r="CD3766" t="str">
            <v>ADMIN</v>
          </cell>
          <cell r="CE3766">
            <v>511128000</v>
          </cell>
          <cell r="CI3766" t="str">
            <v>BAU</v>
          </cell>
          <cell r="CK3766" t="str">
            <v>DEL Voted Funds</v>
          </cell>
          <cell r="CL3766" t="str">
            <v>Resource DEL Net Expenditure</v>
          </cell>
          <cell r="CM3766" t="str">
            <v>Resource DEL Gross Expenditure</v>
          </cell>
          <cell r="CQ3766" t="str">
            <v>No</v>
          </cell>
          <cell r="CR3766" t="str">
            <v>Travel &amp; Subsistence</v>
          </cell>
          <cell r="CT3766">
            <v>0.28461999999999998</v>
          </cell>
          <cell r="CU3766">
            <v>20.38552</v>
          </cell>
          <cell r="CV3766">
            <v>27.064970000000002</v>
          </cell>
        </row>
        <row r="3767">
          <cell r="CB3767" t="str">
            <v>Personal Tax</v>
          </cell>
          <cell r="CD3767" t="str">
            <v>ADMIN</v>
          </cell>
          <cell r="CE3767">
            <v>511128000</v>
          </cell>
          <cell r="CI3767" t="str">
            <v>BAU</v>
          </cell>
          <cell r="CK3767" t="str">
            <v>DEL Voted Funds</v>
          </cell>
          <cell r="CL3767" t="str">
            <v>Resource DEL Net Expenditure</v>
          </cell>
          <cell r="CM3767" t="str">
            <v>Resource DEL Gross Expenditure</v>
          </cell>
          <cell r="CQ3767" t="str">
            <v>No</v>
          </cell>
          <cell r="CR3767" t="str">
            <v>Travel &amp; Subsistence</v>
          </cell>
          <cell r="CT3767">
            <v>1.54827</v>
          </cell>
          <cell r="CU3767">
            <v>180</v>
          </cell>
          <cell r="CV3767">
            <v>1.54827</v>
          </cell>
        </row>
        <row r="3768">
          <cell r="CB3768" t="str">
            <v>Civil Service Resourcing</v>
          </cell>
          <cell r="CD3768" t="str">
            <v>ADMIN</v>
          </cell>
          <cell r="CE3768">
            <v>511128000</v>
          </cell>
          <cell r="CI3768" t="str">
            <v>BAU</v>
          </cell>
          <cell r="CK3768" t="str">
            <v>DEL Voted Funds</v>
          </cell>
          <cell r="CL3768" t="str">
            <v>Resource DEL Net Expenditure</v>
          </cell>
          <cell r="CM3768" t="str">
            <v>Resource DEL Gross Expenditure</v>
          </cell>
          <cell r="CQ3768" t="str">
            <v>No</v>
          </cell>
          <cell r="CR3768" t="str">
            <v>Travel &amp; Subsistence</v>
          </cell>
          <cell r="CT3768">
            <v>2.1264499999999997</v>
          </cell>
          <cell r="CU3768">
            <v>21.062000000000001</v>
          </cell>
          <cell r="CV3768">
            <v>2.1264499999999997</v>
          </cell>
        </row>
        <row r="3769">
          <cell r="CB3769" t="str">
            <v>HMRC Transformation</v>
          </cell>
          <cell r="CD3769" t="str">
            <v>ADMIN</v>
          </cell>
          <cell r="CE3769">
            <v>511128000</v>
          </cell>
          <cell r="CI3769" t="str">
            <v>BAU</v>
          </cell>
          <cell r="CK3769" t="str">
            <v>DEL Voted Funds</v>
          </cell>
          <cell r="CL3769" t="str">
            <v>Resource DEL Net Expenditure</v>
          </cell>
          <cell r="CM3769" t="str">
            <v>Resource DEL Gross Expenditure</v>
          </cell>
          <cell r="CQ3769" t="str">
            <v>No</v>
          </cell>
          <cell r="CR3769" t="str">
            <v>Travel &amp; Subsistence</v>
          </cell>
          <cell r="CT3769">
            <v>0.38297000000000003</v>
          </cell>
          <cell r="CV3769">
            <v>0.38297000000000003</v>
          </cell>
        </row>
        <row r="3770">
          <cell r="CB3770" t="str">
            <v>Benefits &amp; Credits Delivery</v>
          </cell>
          <cell r="CD3770" t="str">
            <v>PROG</v>
          </cell>
          <cell r="CE3770">
            <v>511128000</v>
          </cell>
          <cell r="CI3770" t="str">
            <v>BAU</v>
          </cell>
          <cell r="CK3770" t="str">
            <v>DEL Voted Funds</v>
          </cell>
          <cell r="CL3770" t="str">
            <v>Resource DEL Net Expenditure</v>
          </cell>
          <cell r="CM3770" t="str">
            <v>Resource DEL Gross Expenditure</v>
          </cell>
          <cell r="CQ3770" t="str">
            <v>No</v>
          </cell>
          <cell r="CR3770" t="str">
            <v>Travel &amp; Subsistence</v>
          </cell>
          <cell r="CT3770">
            <v>4.6051899999999995</v>
          </cell>
          <cell r="CV3770">
            <v>4.6051899999999995</v>
          </cell>
        </row>
        <row r="3771">
          <cell r="CB3771" t="str">
            <v>Change Investment Funding</v>
          </cell>
          <cell r="CD3771" t="str">
            <v>PROG</v>
          </cell>
          <cell r="CE3771">
            <v>511128000</v>
          </cell>
          <cell r="CI3771" t="str">
            <v>DTP</v>
          </cell>
          <cell r="CK3771" t="str">
            <v>DEL Voted Funds</v>
          </cell>
          <cell r="CL3771" t="str">
            <v>Resource DEL Net Expenditure</v>
          </cell>
          <cell r="CM3771" t="str">
            <v>Resource DEL Gross Expenditure</v>
          </cell>
          <cell r="CQ3771" t="str">
            <v>No</v>
          </cell>
          <cell r="CR3771" t="str">
            <v>Travel &amp; Subsistence</v>
          </cell>
          <cell r="CT3771">
            <v>2.4963800000000003</v>
          </cell>
          <cell r="CV3771">
            <v>2.4963800000000003</v>
          </cell>
        </row>
        <row r="3772">
          <cell r="CB3772" t="str">
            <v>Change Investment Funding</v>
          </cell>
          <cell r="CD3772" t="str">
            <v>PROG</v>
          </cell>
          <cell r="CE3772">
            <v>511128000</v>
          </cell>
          <cell r="CI3772" t="str">
            <v>DTP</v>
          </cell>
          <cell r="CK3772" t="str">
            <v>DEL Voted Funds</v>
          </cell>
          <cell r="CL3772" t="str">
            <v>Resource DEL Net Expenditure</v>
          </cell>
          <cell r="CM3772" t="str">
            <v>Resource DEL Gross Expenditure</v>
          </cell>
          <cell r="CQ3772" t="str">
            <v>No</v>
          </cell>
          <cell r="CR3772" t="str">
            <v>Travel &amp; Subsistence</v>
          </cell>
          <cell r="CT3772">
            <v>3.4099999999999998E-2</v>
          </cell>
          <cell r="CU3772">
            <v>0</v>
          </cell>
          <cell r="CV3772">
            <v>3.4099999999999998E-2</v>
          </cell>
        </row>
        <row r="3773">
          <cell r="CB3773" t="str">
            <v>Change Investment Funding</v>
          </cell>
          <cell r="CD3773" t="str">
            <v>PROG</v>
          </cell>
          <cell r="CE3773">
            <v>511128000</v>
          </cell>
          <cell r="CI3773" t="str">
            <v>DTP</v>
          </cell>
          <cell r="CK3773" t="str">
            <v>DEL Voted Funds</v>
          </cell>
          <cell r="CL3773" t="str">
            <v>Resource DEL Net Expenditure</v>
          </cell>
          <cell r="CM3773" t="str">
            <v>Resource DEL Gross Expenditure</v>
          </cell>
          <cell r="CQ3773" t="str">
            <v>No</v>
          </cell>
          <cell r="CR3773" t="str">
            <v>Travel &amp; Subsistence</v>
          </cell>
          <cell r="CT3773">
            <v>8.5360000000000005E-2</v>
          </cell>
          <cell r="CV3773">
            <v>8.5360000000000005E-2</v>
          </cell>
        </row>
        <row r="3774">
          <cell r="CB3774" t="str">
            <v>Benefits &amp; Credits Delivery</v>
          </cell>
          <cell r="CD3774" t="str">
            <v>PROG</v>
          </cell>
          <cell r="CE3774">
            <v>511128000</v>
          </cell>
          <cell r="CI3774" t="str">
            <v>BAU</v>
          </cell>
          <cell r="CK3774" t="str">
            <v>DEL Voted Funds</v>
          </cell>
          <cell r="CL3774" t="str">
            <v>Resource DEL Net Expenditure</v>
          </cell>
          <cell r="CM3774" t="str">
            <v>Resource DEL Gross Expenditure</v>
          </cell>
          <cell r="CQ3774" t="str">
            <v>No</v>
          </cell>
          <cell r="CR3774" t="str">
            <v>Travel &amp; Subsistence</v>
          </cell>
          <cell r="CT3774">
            <v>0.11604</v>
          </cell>
          <cell r="CV3774">
            <v>0.11604</v>
          </cell>
        </row>
        <row r="3775">
          <cell r="CB3775" t="str">
            <v>Benefits &amp; Credits Delivery</v>
          </cell>
          <cell r="CD3775" t="str">
            <v>PROG</v>
          </cell>
          <cell r="CE3775">
            <v>511128000</v>
          </cell>
          <cell r="CI3775" t="str">
            <v>BAU</v>
          </cell>
          <cell r="CK3775" t="str">
            <v>DEL Voted Funds</v>
          </cell>
          <cell r="CL3775" t="str">
            <v>Resource DEL Net Expenditure</v>
          </cell>
          <cell r="CM3775" t="str">
            <v>Resource DEL Gross Expenditure</v>
          </cell>
          <cell r="CQ3775" t="str">
            <v>No</v>
          </cell>
          <cell r="CR3775" t="str">
            <v>Travel &amp; Subsistence</v>
          </cell>
          <cell r="CT3775">
            <v>4.086E-2</v>
          </cell>
          <cell r="CV3775">
            <v>4.086E-2</v>
          </cell>
        </row>
        <row r="3776">
          <cell r="CB3776" t="str">
            <v>Business Tax</v>
          </cell>
          <cell r="CD3776" t="str">
            <v>PROG</v>
          </cell>
          <cell r="CE3776">
            <v>511128000</v>
          </cell>
          <cell r="CI3776" t="str">
            <v>BAU</v>
          </cell>
          <cell r="CK3776" t="str">
            <v>DEL Voted Funds</v>
          </cell>
          <cell r="CL3776" t="str">
            <v>Resource DEL Net Expenditure</v>
          </cell>
          <cell r="CM3776" t="str">
            <v>Resource DEL Gross Expenditure</v>
          </cell>
          <cell r="CQ3776" t="str">
            <v>No</v>
          </cell>
          <cell r="CR3776" t="str">
            <v>Travel &amp; Subsistence</v>
          </cell>
          <cell r="CT3776">
            <v>0.98587000000000002</v>
          </cell>
          <cell r="CU3776">
            <v>9.6</v>
          </cell>
          <cell r="CV3776">
            <v>9.785870000000001</v>
          </cell>
        </row>
        <row r="3777">
          <cell r="CB3777" t="str">
            <v>Change Investment Funding</v>
          </cell>
          <cell r="CD3777" t="str">
            <v>PROG</v>
          </cell>
          <cell r="CE3777">
            <v>511128000</v>
          </cell>
          <cell r="CI3777" t="str">
            <v>DTP</v>
          </cell>
          <cell r="CK3777" t="str">
            <v>DEL Voted Funds</v>
          </cell>
          <cell r="CL3777" t="str">
            <v>Resource DEL Net Expenditure</v>
          </cell>
          <cell r="CM3777" t="str">
            <v>Resource DEL Gross Expenditure</v>
          </cell>
          <cell r="CQ3777" t="str">
            <v>No</v>
          </cell>
          <cell r="CR3777" t="str">
            <v>Travel &amp; Subsistence</v>
          </cell>
          <cell r="CT3777">
            <v>0.30373</v>
          </cell>
          <cell r="CV3777">
            <v>0.30373</v>
          </cell>
        </row>
        <row r="3778">
          <cell r="CB3778" t="str">
            <v>Change Investment Funding</v>
          </cell>
          <cell r="CD3778" t="str">
            <v>PROG</v>
          </cell>
          <cell r="CE3778">
            <v>511128000</v>
          </cell>
          <cell r="CI3778" t="str">
            <v>DTP</v>
          </cell>
          <cell r="CK3778" t="str">
            <v>DEL Voted Funds</v>
          </cell>
          <cell r="CL3778" t="str">
            <v>Resource DEL Net Expenditure</v>
          </cell>
          <cell r="CM3778" t="str">
            <v>Resource DEL Gross Expenditure</v>
          </cell>
          <cell r="CQ3778" t="str">
            <v>No</v>
          </cell>
          <cell r="CR3778" t="str">
            <v>Travel &amp; Subsistence</v>
          </cell>
          <cell r="CT3778">
            <v>0.39641999999999999</v>
          </cell>
          <cell r="CU3778">
            <v>3.9380000000000002</v>
          </cell>
          <cell r="CV3778">
            <v>0.39641999999999999</v>
          </cell>
        </row>
        <row r="3779">
          <cell r="CB3779" t="str">
            <v>Change Investment Funding</v>
          </cell>
          <cell r="CD3779" t="str">
            <v>PROG</v>
          </cell>
          <cell r="CE3779">
            <v>511128000</v>
          </cell>
          <cell r="CI3779" t="str">
            <v>DTP</v>
          </cell>
          <cell r="CK3779" t="str">
            <v>DEL Voted Funds</v>
          </cell>
          <cell r="CL3779" t="str">
            <v>Resource DEL Net Expenditure</v>
          </cell>
          <cell r="CM3779" t="str">
            <v>Resource DEL Gross Expenditure</v>
          </cell>
          <cell r="CQ3779" t="str">
            <v>No</v>
          </cell>
          <cell r="CR3779" t="str">
            <v>Travel &amp; Subsistence</v>
          </cell>
          <cell r="CT3779">
            <v>6.1350000000000002E-2</v>
          </cell>
          <cell r="CU3779">
            <v>9.7200000000000006</v>
          </cell>
          <cell r="CV3779">
            <v>6.1350000000000002E-2</v>
          </cell>
        </row>
        <row r="3780">
          <cell r="CB3780" t="str">
            <v>Change Investment Funding</v>
          </cell>
          <cell r="CD3780" t="str">
            <v>PROG</v>
          </cell>
          <cell r="CE3780">
            <v>511128000</v>
          </cell>
          <cell r="CI3780" t="str">
            <v>DTP</v>
          </cell>
          <cell r="CK3780" t="str">
            <v>DEL Voted Funds</v>
          </cell>
          <cell r="CL3780" t="str">
            <v>Resource DEL Net Expenditure</v>
          </cell>
          <cell r="CM3780" t="str">
            <v>Resource DEL Gross Expenditure</v>
          </cell>
          <cell r="CQ3780" t="str">
            <v>No</v>
          </cell>
          <cell r="CR3780" t="str">
            <v>Travel &amp; Subsistence</v>
          </cell>
          <cell r="CT3780">
            <v>1.7749999999999998E-2</v>
          </cell>
          <cell r="CU3780">
            <v>285</v>
          </cell>
          <cell r="CV3780">
            <v>1.7749999999999998E-2</v>
          </cell>
        </row>
        <row r="3781">
          <cell r="CB3781" t="str">
            <v>Change Investment Funding</v>
          </cell>
          <cell r="CD3781" t="str">
            <v>PROG</v>
          </cell>
          <cell r="CE3781">
            <v>511128000</v>
          </cell>
          <cell r="CI3781" t="str">
            <v>DTP</v>
          </cell>
          <cell r="CK3781" t="str">
            <v>DEL Voted Funds</v>
          </cell>
          <cell r="CL3781" t="str">
            <v>Resource DEL Net Expenditure</v>
          </cell>
          <cell r="CM3781" t="str">
            <v>Resource DEL Gross Expenditure</v>
          </cell>
          <cell r="CQ3781" t="str">
            <v>No</v>
          </cell>
          <cell r="CR3781" t="str">
            <v>Travel &amp; Subsistence</v>
          </cell>
          <cell r="CT3781">
            <v>1.7440000000000001E-2</v>
          </cell>
          <cell r="CV3781">
            <v>1.7440000000000001E-2</v>
          </cell>
        </row>
        <row r="3782">
          <cell r="CB3782" t="str">
            <v>Business Tax</v>
          </cell>
          <cell r="CD3782" t="str">
            <v>PROG</v>
          </cell>
          <cell r="CE3782">
            <v>511128000</v>
          </cell>
          <cell r="CI3782" t="str">
            <v>BAU</v>
          </cell>
          <cell r="CK3782" t="str">
            <v>DEL Voted Funds</v>
          </cell>
          <cell r="CL3782" t="str">
            <v>Resource DEL Net Expenditure</v>
          </cell>
          <cell r="CM3782" t="str">
            <v>Resource DEL Gross Expenditure</v>
          </cell>
          <cell r="CQ3782" t="str">
            <v>No</v>
          </cell>
          <cell r="CR3782" t="str">
            <v>Travel &amp; Subsistence</v>
          </cell>
          <cell r="CT3782">
            <v>2.4335500000000003</v>
          </cell>
          <cell r="CU3782">
            <v>20.091000000000001</v>
          </cell>
          <cell r="CV3782">
            <v>20.983550000000001</v>
          </cell>
        </row>
        <row r="3783">
          <cell r="CB3783" t="str">
            <v>Business Tax</v>
          </cell>
          <cell r="CD3783" t="str">
            <v>PROG</v>
          </cell>
          <cell r="CE3783">
            <v>511128000</v>
          </cell>
          <cell r="CI3783" t="str">
            <v>BAU</v>
          </cell>
          <cell r="CK3783" t="str">
            <v>DEL Voted Funds</v>
          </cell>
          <cell r="CL3783" t="str">
            <v>Resource DEL Net Expenditure</v>
          </cell>
          <cell r="CM3783" t="str">
            <v>Resource DEL Gross Expenditure</v>
          </cell>
          <cell r="CQ3783" t="str">
            <v>No</v>
          </cell>
          <cell r="CR3783" t="str">
            <v>Travel &amp; Subsistence</v>
          </cell>
          <cell r="CT3783">
            <v>1.6868800000000002</v>
          </cell>
          <cell r="CU3783">
            <v>21.9</v>
          </cell>
          <cell r="CV3783">
            <v>21.986879999999999</v>
          </cell>
        </row>
        <row r="3784">
          <cell r="CB3784" t="str">
            <v>Business Tax</v>
          </cell>
          <cell r="CD3784" t="str">
            <v>PROG</v>
          </cell>
          <cell r="CE3784">
            <v>511128000</v>
          </cell>
          <cell r="CI3784" t="str">
            <v>BAU</v>
          </cell>
          <cell r="CK3784" t="str">
            <v>DEL Voted Funds</v>
          </cell>
          <cell r="CL3784" t="str">
            <v>Resource DEL Net Expenditure</v>
          </cell>
          <cell r="CM3784" t="str">
            <v>Resource DEL Gross Expenditure</v>
          </cell>
          <cell r="CQ3784" t="str">
            <v>No</v>
          </cell>
          <cell r="CR3784" t="str">
            <v>Travel &amp; Subsistence</v>
          </cell>
          <cell r="CT3784">
            <v>0.83405999999999991</v>
          </cell>
          <cell r="CU3784">
            <v>9.2080000000000002</v>
          </cell>
          <cell r="CV3784">
            <v>9.190059999999999</v>
          </cell>
        </row>
        <row r="3785">
          <cell r="CB3785" t="str">
            <v>Business Tax</v>
          </cell>
          <cell r="CD3785" t="str">
            <v>PROG</v>
          </cell>
          <cell r="CE3785">
            <v>511128000</v>
          </cell>
          <cell r="CI3785" t="str">
            <v>BAU</v>
          </cell>
          <cell r="CK3785" t="str">
            <v>DEL Voted Funds</v>
          </cell>
          <cell r="CL3785" t="str">
            <v>Resource DEL Net Expenditure</v>
          </cell>
          <cell r="CM3785" t="str">
            <v>Resource DEL Gross Expenditure</v>
          </cell>
          <cell r="CQ3785" t="str">
            <v>No</v>
          </cell>
          <cell r="CR3785" t="str">
            <v>Travel &amp; Subsistence</v>
          </cell>
          <cell r="CT3785">
            <v>0.33697000000000005</v>
          </cell>
          <cell r="CU3785">
            <v>2.2250000000000001</v>
          </cell>
          <cell r="CV3785">
            <v>2.3719699999999997</v>
          </cell>
        </row>
        <row r="3786">
          <cell r="CB3786" t="str">
            <v>Change Investment Funding</v>
          </cell>
          <cell r="CD3786" t="str">
            <v>PROG</v>
          </cell>
          <cell r="CE3786">
            <v>511128000</v>
          </cell>
          <cell r="CI3786" t="str">
            <v>DTP</v>
          </cell>
          <cell r="CK3786" t="str">
            <v>DEL Voted Funds</v>
          </cell>
          <cell r="CL3786" t="str">
            <v>Resource DEL Net Expenditure</v>
          </cell>
          <cell r="CM3786" t="str">
            <v>Resource DEL Gross Expenditure</v>
          </cell>
          <cell r="CQ3786" t="str">
            <v>No</v>
          </cell>
          <cell r="CR3786" t="str">
            <v>Travel &amp; Subsistence</v>
          </cell>
          <cell r="CT3786">
            <v>8.7160000000000001E-2</v>
          </cell>
          <cell r="CV3786">
            <v>8.7160000000000001E-2</v>
          </cell>
        </row>
        <row r="3787">
          <cell r="CB3787" t="str">
            <v>Business Tax</v>
          </cell>
          <cell r="CD3787" t="str">
            <v>PROG</v>
          </cell>
          <cell r="CE3787">
            <v>511128000</v>
          </cell>
          <cell r="CI3787" t="str">
            <v>BAU</v>
          </cell>
          <cell r="CK3787" t="str">
            <v>DEL Voted Funds</v>
          </cell>
          <cell r="CL3787" t="str">
            <v>Resource DEL Net Expenditure</v>
          </cell>
          <cell r="CM3787" t="str">
            <v>Resource DEL Gross Expenditure</v>
          </cell>
          <cell r="CQ3787" t="str">
            <v>No</v>
          </cell>
          <cell r="CR3787" t="str">
            <v>Travel &amp; Subsistence</v>
          </cell>
          <cell r="CT3787">
            <v>16.215160000000001</v>
          </cell>
          <cell r="CU3787">
            <v>234.566</v>
          </cell>
          <cell r="CV3787">
            <v>227.54916</v>
          </cell>
        </row>
        <row r="3788">
          <cell r="CB3788" t="str">
            <v>Change Investment Funding</v>
          </cell>
          <cell r="CD3788" t="str">
            <v>PROG</v>
          </cell>
          <cell r="CE3788">
            <v>511128000</v>
          </cell>
          <cell r="CI3788" t="str">
            <v>DTP</v>
          </cell>
          <cell r="CK3788" t="str">
            <v>DEL Voted Funds</v>
          </cell>
          <cell r="CL3788" t="str">
            <v>Resource DEL Net Expenditure</v>
          </cell>
          <cell r="CM3788" t="str">
            <v>Resource DEL Gross Expenditure</v>
          </cell>
          <cell r="CQ3788" t="str">
            <v>No</v>
          </cell>
          <cell r="CR3788" t="str">
            <v>Travel &amp; Subsistence</v>
          </cell>
          <cell r="CT3788">
            <v>1.01857</v>
          </cell>
          <cell r="CU3788">
            <v>197.53700000000001</v>
          </cell>
          <cell r="CV3788">
            <v>1.01857</v>
          </cell>
        </row>
        <row r="3789">
          <cell r="CB3789" t="str">
            <v>Change Investment Funding</v>
          </cell>
          <cell r="CD3789" t="str">
            <v>PROG</v>
          </cell>
          <cell r="CE3789">
            <v>511128000</v>
          </cell>
          <cell r="CI3789" t="str">
            <v>DTP</v>
          </cell>
          <cell r="CK3789" t="str">
            <v>DEL Voted Funds</v>
          </cell>
          <cell r="CL3789" t="str">
            <v>Resource DEL Net Expenditure</v>
          </cell>
          <cell r="CM3789" t="str">
            <v>Resource DEL Gross Expenditure</v>
          </cell>
          <cell r="CQ3789" t="str">
            <v>No</v>
          </cell>
          <cell r="CR3789" t="str">
            <v>Travel &amp; Subsistence</v>
          </cell>
          <cell r="CT3789">
            <v>0.11518</v>
          </cell>
          <cell r="CU3789">
            <v>885.80077000000006</v>
          </cell>
          <cell r="CV3789">
            <v>0.11518</v>
          </cell>
        </row>
        <row r="3790">
          <cell r="CB3790" t="str">
            <v>Change Investment Funding</v>
          </cell>
          <cell r="CD3790" t="str">
            <v>PROG</v>
          </cell>
          <cell r="CE3790">
            <v>511128000</v>
          </cell>
          <cell r="CI3790" t="str">
            <v>DTP</v>
          </cell>
          <cell r="CK3790" t="str">
            <v>DEL Voted Funds</v>
          </cell>
          <cell r="CL3790" t="str">
            <v>Resource DEL Net Expenditure</v>
          </cell>
          <cell r="CM3790" t="str">
            <v>Resource DEL Gross Expenditure</v>
          </cell>
          <cell r="CQ3790" t="str">
            <v>No</v>
          </cell>
          <cell r="CR3790" t="str">
            <v>Travel &amp; Subsistence</v>
          </cell>
          <cell r="CT3790">
            <v>0.39705000000000001</v>
          </cell>
          <cell r="CU3790">
            <v>18</v>
          </cell>
          <cell r="CV3790">
            <v>0.39705000000000001</v>
          </cell>
        </row>
        <row r="3791">
          <cell r="CB3791" t="str">
            <v>Chief Digital &amp; Information Officer</v>
          </cell>
          <cell r="CD3791" t="str">
            <v>PROG</v>
          </cell>
          <cell r="CE3791">
            <v>511128000</v>
          </cell>
          <cell r="CI3791" t="str">
            <v>BAU</v>
          </cell>
          <cell r="CK3791" t="str">
            <v>DEL Voted Funds</v>
          </cell>
          <cell r="CL3791" t="str">
            <v>Resource DEL Net Expenditure</v>
          </cell>
          <cell r="CM3791" t="str">
            <v>Resource DEL Gross Expenditure</v>
          </cell>
          <cell r="CQ3791" t="str">
            <v>No</v>
          </cell>
          <cell r="CR3791" t="str">
            <v>Travel &amp; Subsistence</v>
          </cell>
          <cell r="CT3791">
            <v>4.68466</v>
          </cell>
          <cell r="CV3791">
            <v>4.68466</v>
          </cell>
        </row>
        <row r="3792">
          <cell r="CB3792" t="str">
            <v>Change Investment Funding</v>
          </cell>
          <cell r="CD3792" t="str">
            <v>PROG</v>
          </cell>
          <cell r="CE3792">
            <v>511128000</v>
          </cell>
          <cell r="CI3792" t="str">
            <v>DTP</v>
          </cell>
          <cell r="CK3792" t="str">
            <v>DEL Voted Funds</v>
          </cell>
          <cell r="CL3792" t="str">
            <v>Resource DEL Net Expenditure</v>
          </cell>
          <cell r="CM3792" t="str">
            <v>Resource DEL Gross Expenditure</v>
          </cell>
          <cell r="CQ3792" t="str">
            <v>No</v>
          </cell>
          <cell r="CR3792" t="str">
            <v>Travel &amp; Subsistence</v>
          </cell>
          <cell r="CT3792">
            <v>4.2709999999999998E-2</v>
          </cell>
          <cell r="CU3792">
            <v>3.7839999999999998</v>
          </cell>
          <cell r="CV3792">
            <v>4.2709999999999998E-2</v>
          </cell>
        </row>
        <row r="3793">
          <cell r="CB3793" t="str">
            <v>Change Investment Funding</v>
          </cell>
          <cell r="CD3793" t="str">
            <v>PROG</v>
          </cell>
          <cell r="CE3793">
            <v>511128000</v>
          </cell>
          <cell r="CI3793" t="str">
            <v>DTP</v>
          </cell>
          <cell r="CK3793" t="str">
            <v>DEL Voted Funds</v>
          </cell>
          <cell r="CL3793" t="str">
            <v>Resource DEL Net Expenditure</v>
          </cell>
          <cell r="CM3793" t="str">
            <v>Resource DEL Gross Expenditure</v>
          </cell>
          <cell r="CQ3793" t="str">
            <v>No</v>
          </cell>
          <cell r="CR3793" t="str">
            <v>Travel &amp; Subsistence</v>
          </cell>
          <cell r="CT3793">
            <v>9.3019999999999992E-2</v>
          </cell>
          <cell r="CV3793">
            <v>9.3019999999999992E-2</v>
          </cell>
        </row>
        <row r="3794">
          <cell r="CB3794" t="str">
            <v>Change Investment Funding</v>
          </cell>
          <cell r="CD3794" t="str">
            <v>PROG</v>
          </cell>
          <cell r="CE3794">
            <v>511128000</v>
          </cell>
          <cell r="CI3794" t="str">
            <v>DTP</v>
          </cell>
          <cell r="CK3794" t="str">
            <v>DEL Voted Funds</v>
          </cell>
          <cell r="CL3794" t="str">
            <v>Resource DEL Net Expenditure</v>
          </cell>
          <cell r="CM3794" t="str">
            <v>Resource DEL Gross Expenditure</v>
          </cell>
          <cell r="CQ3794" t="str">
            <v>No</v>
          </cell>
          <cell r="CR3794" t="str">
            <v>Travel &amp; Subsistence</v>
          </cell>
          <cell r="CT3794">
            <v>4.394E-2</v>
          </cell>
          <cell r="CU3794">
            <v>5375.2414400000007</v>
          </cell>
          <cell r="CV3794">
            <v>4.394E-2</v>
          </cell>
        </row>
        <row r="3795">
          <cell r="CB3795" t="str">
            <v>Change Investment Funding</v>
          </cell>
          <cell r="CD3795" t="str">
            <v>PROG</v>
          </cell>
          <cell r="CE3795">
            <v>511128000</v>
          </cell>
          <cell r="CI3795" t="str">
            <v>DTP</v>
          </cell>
          <cell r="CK3795" t="str">
            <v>DEL Voted Funds</v>
          </cell>
          <cell r="CL3795" t="str">
            <v>Resource DEL Net Expenditure</v>
          </cell>
          <cell r="CM3795" t="str">
            <v>Resource DEL Gross Expenditure</v>
          </cell>
          <cell r="CQ3795" t="str">
            <v>No</v>
          </cell>
          <cell r="CR3795" t="str">
            <v>Travel &amp; Subsistence</v>
          </cell>
          <cell r="CT3795">
            <v>3.2729999999999995E-2</v>
          </cell>
          <cell r="CU3795">
            <v>-480</v>
          </cell>
          <cell r="CV3795">
            <v>3.2729999999999995E-2</v>
          </cell>
        </row>
        <row r="3796">
          <cell r="CB3796" t="str">
            <v>Change Investment Funding</v>
          </cell>
          <cell r="CD3796" t="str">
            <v>PROG</v>
          </cell>
          <cell r="CE3796">
            <v>511128000</v>
          </cell>
          <cell r="CI3796" t="str">
            <v>DTP</v>
          </cell>
          <cell r="CK3796" t="str">
            <v>DEL Voted Funds</v>
          </cell>
          <cell r="CL3796" t="str">
            <v>Resource DEL Net Expenditure</v>
          </cell>
          <cell r="CM3796" t="str">
            <v>Resource DEL Gross Expenditure</v>
          </cell>
          <cell r="CQ3796" t="str">
            <v>No</v>
          </cell>
          <cell r="CR3796" t="str">
            <v>Travel &amp; Subsistence</v>
          </cell>
          <cell r="CT3796">
            <v>0.23555000000000001</v>
          </cell>
          <cell r="CU3796">
            <v>-7809.9898800000001</v>
          </cell>
          <cell r="CV3796">
            <v>0.23555000000000001</v>
          </cell>
        </row>
        <row r="3797">
          <cell r="CB3797" t="str">
            <v>Change Investment Funding</v>
          </cell>
          <cell r="CD3797" t="str">
            <v>PROG</v>
          </cell>
          <cell r="CE3797">
            <v>511128000</v>
          </cell>
          <cell r="CI3797" t="str">
            <v>DTP</v>
          </cell>
          <cell r="CK3797" t="str">
            <v>DEL Voted Funds</v>
          </cell>
          <cell r="CL3797" t="str">
            <v>Resource DEL Net Expenditure</v>
          </cell>
          <cell r="CM3797" t="str">
            <v>Resource DEL Gross Expenditure</v>
          </cell>
          <cell r="CQ3797" t="str">
            <v>No</v>
          </cell>
          <cell r="CR3797" t="str">
            <v>Travel &amp; Subsistence</v>
          </cell>
          <cell r="CT3797">
            <v>0.36098000000000002</v>
          </cell>
          <cell r="CU3797">
            <v>10</v>
          </cell>
          <cell r="CV3797">
            <v>0.36098000000000002</v>
          </cell>
        </row>
        <row r="3798">
          <cell r="CB3798" t="str">
            <v>Change Investment Funding</v>
          </cell>
          <cell r="CD3798" t="str">
            <v>PROG</v>
          </cell>
          <cell r="CE3798">
            <v>511128000</v>
          </cell>
          <cell r="CI3798" t="str">
            <v>DTP</v>
          </cell>
          <cell r="CK3798" t="str">
            <v>DEL Voted Funds</v>
          </cell>
          <cell r="CL3798" t="str">
            <v>Resource DEL Net Expenditure</v>
          </cell>
          <cell r="CM3798" t="str">
            <v>Resource DEL Gross Expenditure</v>
          </cell>
          <cell r="CQ3798" t="str">
            <v>No</v>
          </cell>
          <cell r="CR3798" t="str">
            <v>Travel &amp; Subsistence</v>
          </cell>
          <cell r="CT3798">
            <v>0.29583999999999999</v>
          </cell>
          <cell r="CU3798">
            <v>1.99</v>
          </cell>
          <cell r="CV3798">
            <v>0.29583999999999999</v>
          </cell>
        </row>
        <row r="3799">
          <cell r="CB3799" t="str">
            <v>Change Investment Funding</v>
          </cell>
          <cell r="CD3799" t="str">
            <v>PROG</v>
          </cell>
          <cell r="CE3799">
            <v>511128000</v>
          </cell>
          <cell r="CI3799" t="str">
            <v>DTP</v>
          </cell>
          <cell r="CK3799" t="str">
            <v>DEL Voted Funds</v>
          </cell>
          <cell r="CL3799" t="str">
            <v>Resource DEL Net Expenditure</v>
          </cell>
          <cell r="CM3799" t="str">
            <v>Resource DEL Gross Expenditure</v>
          </cell>
          <cell r="CQ3799" t="str">
            <v>No</v>
          </cell>
          <cell r="CR3799" t="str">
            <v>Travel &amp; Subsistence</v>
          </cell>
          <cell r="CT3799">
            <v>8.9199999999999991E-3</v>
          </cell>
          <cell r="CU3799">
            <v>999.07</v>
          </cell>
          <cell r="CV3799">
            <v>8.9199999999999991E-3</v>
          </cell>
        </row>
        <row r="3800">
          <cell r="CB3800" t="str">
            <v>Change Investment Funding</v>
          </cell>
          <cell r="CD3800" t="str">
            <v>PROG</v>
          </cell>
          <cell r="CE3800">
            <v>511128000</v>
          </cell>
          <cell r="CI3800" t="str">
            <v>DTP</v>
          </cell>
          <cell r="CK3800" t="str">
            <v>DEL Voted Funds</v>
          </cell>
          <cell r="CL3800" t="str">
            <v>Resource DEL Net Expenditure</v>
          </cell>
          <cell r="CM3800" t="str">
            <v>Resource DEL Gross Expenditure</v>
          </cell>
          <cell r="CQ3800" t="str">
            <v>No</v>
          </cell>
          <cell r="CR3800" t="str">
            <v>Travel &amp; Subsistence</v>
          </cell>
          <cell r="CT3800">
            <v>9.2499999999999995E-3</v>
          </cell>
          <cell r="CU3800">
            <v>20</v>
          </cell>
          <cell r="CV3800">
            <v>9.2499999999999995E-3</v>
          </cell>
        </row>
        <row r="3801">
          <cell r="CB3801" t="str">
            <v>Change Investment Funding</v>
          </cell>
          <cell r="CD3801" t="str">
            <v>PROG</v>
          </cell>
          <cell r="CE3801">
            <v>511128000</v>
          </cell>
          <cell r="CI3801" t="str">
            <v>DTP</v>
          </cell>
          <cell r="CK3801" t="str">
            <v>DEL Voted Funds</v>
          </cell>
          <cell r="CL3801" t="str">
            <v>Resource DEL Net Expenditure</v>
          </cell>
          <cell r="CM3801" t="str">
            <v>Resource DEL Gross Expenditure</v>
          </cell>
          <cell r="CQ3801" t="str">
            <v>No</v>
          </cell>
          <cell r="CR3801" t="str">
            <v>Travel &amp; Subsistence</v>
          </cell>
          <cell r="CT3801">
            <v>8.7160000000000001E-2</v>
          </cell>
          <cell r="CU3801">
            <v>-871.31964000000005</v>
          </cell>
          <cell r="CV3801">
            <v>8.7160000000000001E-2</v>
          </cell>
        </row>
        <row r="3802">
          <cell r="CB3802" t="str">
            <v>Change Investment Funding</v>
          </cell>
          <cell r="CD3802" t="str">
            <v>PROG</v>
          </cell>
          <cell r="CE3802">
            <v>511128000</v>
          </cell>
          <cell r="CI3802" t="str">
            <v>DTP</v>
          </cell>
          <cell r="CK3802" t="str">
            <v>DEL Voted Funds</v>
          </cell>
          <cell r="CL3802" t="str">
            <v>Resource DEL Net Expenditure</v>
          </cell>
          <cell r="CM3802" t="str">
            <v>Resource DEL Gross Expenditure</v>
          </cell>
          <cell r="CQ3802" t="str">
            <v>No</v>
          </cell>
          <cell r="CR3802" t="str">
            <v>Travel &amp; Subsistence</v>
          </cell>
          <cell r="CT3802">
            <v>5.611E-2</v>
          </cell>
          <cell r="CU3802">
            <v>392.59032000000002</v>
          </cell>
          <cell r="CV3802">
            <v>5.611E-2</v>
          </cell>
        </row>
        <row r="3803">
          <cell r="CB3803" t="str">
            <v>Enforcement and Compliance</v>
          </cell>
          <cell r="CD3803" t="str">
            <v>PROG</v>
          </cell>
          <cell r="CE3803">
            <v>511128000</v>
          </cell>
          <cell r="CI3803" t="str">
            <v>BAU</v>
          </cell>
          <cell r="CK3803" t="str">
            <v>DEL Voted Funds</v>
          </cell>
          <cell r="CL3803" t="str">
            <v>Resource DEL Net Expenditure</v>
          </cell>
          <cell r="CM3803" t="str">
            <v>Resource DEL Gross Expenditure</v>
          </cell>
          <cell r="CQ3803" t="str">
            <v>No</v>
          </cell>
          <cell r="CR3803" t="str">
            <v>Travel &amp; Subsistence</v>
          </cell>
          <cell r="CT3803">
            <v>6.3897299999999992</v>
          </cell>
          <cell r="CU3803">
            <v>59799.999960000001</v>
          </cell>
          <cell r="CV3803">
            <v>6.3897299999999992</v>
          </cell>
        </row>
        <row r="3804">
          <cell r="CB3804" t="str">
            <v>Change Investment Funding</v>
          </cell>
          <cell r="CD3804" t="str">
            <v>PROG</v>
          </cell>
          <cell r="CE3804">
            <v>511128000</v>
          </cell>
          <cell r="CI3804" t="str">
            <v>DTP</v>
          </cell>
          <cell r="CK3804" t="str">
            <v>DEL Voted Funds</v>
          </cell>
          <cell r="CL3804" t="str">
            <v>Resource DEL Net Expenditure</v>
          </cell>
          <cell r="CM3804" t="str">
            <v>Resource DEL Gross Expenditure</v>
          </cell>
          <cell r="CQ3804" t="str">
            <v>No</v>
          </cell>
          <cell r="CR3804" t="str">
            <v>Travel &amp; Subsistence</v>
          </cell>
          <cell r="CT3804">
            <v>0.68652999999999997</v>
          </cell>
          <cell r="CV3804">
            <v>0.68652999999999997</v>
          </cell>
        </row>
        <row r="3805">
          <cell r="CB3805" t="str">
            <v>Enforcement and Compliance</v>
          </cell>
          <cell r="CD3805" t="str">
            <v>PROG</v>
          </cell>
          <cell r="CE3805">
            <v>511128000</v>
          </cell>
          <cell r="CI3805" t="str">
            <v>BAU</v>
          </cell>
          <cell r="CK3805" t="str">
            <v>DEL Voted Funds</v>
          </cell>
          <cell r="CL3805" t="str">
            <v>Resource DEL Net Expenditure</v>
          </cell>
          <cell r="CM3805" t="str">
            <v>Resource DEL Gross Expenditure</v>
          </cell>
          <cell r="CQ3805" t="str">
            <v>No</v>
          </cell>
          <cell r="CR3805" t="str">
            <v>Travel &amp; Subsistence</v>
          </cell>
          <cell r="CT3805">
            <v>1.08202</v>
          </cell>
          <cell r="CU3805">
            <v>1300</v>
          </cell>
          <cell r="CV3805">
            <v>1.08202</v>
          </cell>
        </row>
        <row r="3806">
          <cell r="CB3806" t="str">
            <v>Enforcement and Compliance</v>
          </cell>
          <cell r="CD3806" t="str">
            <v>PROG</v>
          </cell>
          <cell r="CE3806">
            <v>511128000</v>
          </cell>
          <cell r="CI3806" t="str">
            <v>BAU</v>
          </cell>
          <cell r="CK3806" t="str">
            <v>DEL Voted Funds</v>
          </cell>
          <cell r="CL3806" t="str">
            <v>Resource DEL Net Expenditure</v>
          </cell>
          <cell r="CM3806" t="str">
            <v>Resource DEL Gross Expenditure</v>
          </cell>
          <cell r="CQ3806" t="str">
            <v>No</v>
          </cell>
          <cell r="CR3806" t="str">
            <v>Travel &amp; Subsistence</v>
          </cell>
          <cell r="CT3806">
            <v>51.147849999999998</v>
          </cell>
          <cell r="CU3806">
            <v>896.74800000000005</v>
          </cell>
          <cell r="CV3806">
            <v>51.147849999999998</v>
          </cell>
        </row>
        <row r="3807">
          <cell r="CB3807" t="str">
            <v>Enforcement and Compliance</v>
          </cell>
          <cell r="CD3807" t="str">
            <v>PROG</v>
          </cell>
          <cell r="CE3807">
            <v>511128000</v>
          </cell>
          <cell r="CI3807" t="str">
            <v>BAU</v>
          </cell>
          <cell r="CK3807" t="str">
            <v>DEL Voted Funds</v>
          </cell>
          <cell r="CL3807" t="str">
            <v>Resource DEL Net Expenditure</v>
          </cell>
          <cell r="CM3807" t="str">
            <v>Resource DEL Gross Expenditure</v>
          </cell>
          <cell r="CQ3807" t="str">
            <v>No</v>
          </cell>
          <cell r="CR3807" t="str">
            <v>Travel &amp; Subsistence</v>
          </cell>
          <cell r="CT3807">
            <v>16.178339999999999</v>
          </cell>
          <cell r="CU3807">
            <v>4.4999999999999998E-2</v>
          </cell>
          <cell r="CV3807">
            <v>16.178339999999999</v>
          </cell>
        </row>
        <row r="3808">
          <cell r="CB3808" t="str">
            <v>Change Investment Funding</v>
          </cell>
          <cell r="CD3808" t="str">
            <v>PROG</v>
          </cell>
          <cell r="CE3808">
            <v>511128000</v>
          </cell>
          <cell r="CI3808" t="str">
            <v>DTP</v>
          </cell>
          <cell r="CK3808" t="str">
            <v>DEL Voted Funds</v>
          </cell>
          <cell r="CL3808" t="str">
            <v>Resource DEL Net Expenditure</v>
          </cell>
          <cell r="CM3808" t="str">
            <v>Resource DEL Gross Expenditure</v>
          </cell>
          <cell r="CQ3808" t="str">
            <v>No</v>
          </cell>
          <cell r="CR3808" t="str">
            <v>Travel &amp; Subsistence</v>
          </cell>
          <cell r="CT3808">
            <v>7.9319999999999988E-2</v>
          </cell>
          <cell r="CU3808">
            <v>1.2</v>
          </cell>
          <cell r="CV3808">
            <v>7.9319999999999988E-2</v>
          </cell>
        </row>
        <row r="3809">
          <cell r="CB3809" t="str">
            <v>Change Investment Funding</v>
          </cell>
          <cell r="CD3809" t="str">
            <v>PROG</v>
          </cell>
          <cell r="CE3809">
            <v>511128000</v>
          </cell>
          <cell r="CI3809" t="str">
            <v>DTP</v>
          </cell>
          <cell r="CK3809" t="str">
            <v>DEL Voted Funds</v>
          </cell>
          <cell r="CL3809" t="str">
            <v>Resource DEL Net Expenditure</v>
          </cell>
          <cell r="CM3809" t="str">
            <v>Resource DEL Gross Expenditure</v>
          </cell>
          <cell r="CQ3809" t="str">
            <v>No</v>
          </cell>
          <cell r="CR3809" t="str">
            <v>Travel &amp; Subsistence</v>
          </cell>
          <cell r="CT3809">
            <v>1.265E-2</v>
          </cell>
          <cell r="CU3809">
            <v>25.707000000000001</v>
          </cell>
          <cell r="CV3809">
            <v>1.265E-2</v>
          </cell>
        </row>
        <row r="3810">
          <cell r="CB3810" t="str">
            <v>Change Investment Funding</v>
          </cell>
          <cell r="CD3810" t="str">
            <v>PROG</v>
          </cell>
          <cell r="CE3810">
            <v>511128000</v>
          </cell>
          <cell r="CI3810" t="str">
            <v>DTP</v>
          </cell>
          <cell r="CK3810" t="str">
            <v>DEL Voted Funds</v>
          </cell>
          <cell r="CL3810" t="str">
            <v>Resource DEL Net Expenditure</v>
          </cell>
          <cell r="CM3810" t="str">
            <v>Resource DEL Gross Expenditure</v>
          </cell>
          <cell r="CQ3810" t="str">
            <v>No</v>
          </cell>
          <cell r="CR3810" t="str">
            <v>Travel &amp; Subsistence</v>
          </cell>
          <cell r="CT3810">
            <v>1.9760000000000003E-2</v>
          </cell>
          <cell r="CU3810">
            <v>4.2</v>
          </cell>
          <cell r="CV3810">
            <v>1.9760000000000003E-2</v>
          </cell>
        </row>
        <row r="3811">
          <cell r="CB3811" t="str">
            <v>Enforcement and Compliance</v>
          </cell>
          <cell r="CD3811" t="str">
            <v>PROG</v>
          </cell>
          <cell r="CE3811">
            <v>511128000</v>
          </cell>
          <cell r="CI3811" t="str">
            <v>BAU</v>
          </cell>
          <cell r="CK3811" t="str">
            <v>DEL Voted Funds</v>
          </cell>
          <cell r="CL3811" t="str">
            <v>Resource DEL Net Expenditure</v>
          </cell>
          <cell r="CM3811" t="str">
            <v>Resource DEL Gross Expenditure</v>
          </cell>
          <cell r="CQ3811" t="str">
            <v>No</v>
          </cell>
          <cell r="CR3811" t="str">
            <v>Travel &amp; Subsistence</v>
          </cell>
          <cell r="CT3811">
            <v>0.38145000000000001</v>
          </cell>
          <cell r="CU3811">
            <v>5.04</v>
          </cell>
          <cell r="CV3811">
            <v>0.38145000000000001</v>
          </cell>
        </row>
        <row r="3812">
          <cell r="CB3812" t="str">
            <v>Enforcement and Compliance</v>
          </cell>
          <cell r="CD3812" t="str">
            <v>PROG</v>
          </cell>
          <cell r="CE3812">
            <v>511128000</v>
          </cell>
          <cell r="CI3812" t="str">
            <v>BAU</v>
          </cell>
          <cell r="CK3812" t="str">
            <v>DEL Voted Funds</v>
          </cell>
          <cell r="CL3812" t="str">
            <v>Resource DEL Net Expenditure</v>
          </cell>
          <cell r="CM3812" t="str">
            <v>Resource DEL Gross Expenditure</v>
          </cell>
          <cell r="CQ3812" t="str">
            <v>No</v>
          </cell>
          <cell r="CR3812" t="str">
            <v>Travel &amp; Subsistence</v>
          </cell>
          <cell r="CT3812">
            <v>2.02407</v>
          </cell>
          <cell r="CU3812">
            <v>4.5359999999999996</v>
          </cell>
          <cell r="CV3812">
            <v>1.6107</v>
          </cell>
        </row>
        <row r="3813">
          <cell r="CB3813" t="str">
            <v>Change Investment Funding</v>
          </cell>
          <cell r="CD3813" t="str">
            <v>PROG</v>
          </cell>
          <cell r="CE3813">
            <v>511128000</v>
          </cell>
          <cell r="CI3813" t="str">
            <v>DTP</v>
          </cell>
          <cell r="CK3813" t="str">
            <v>DEL Voted Funds</v>
          </cell>
          <cell r="CL3813" t="str">
            <v>Resource DEL Net Expenditure</v>
          </cell>
          <cell r="CM3813" t="str">
            <v>Resource DEL Gross Expenditure</v>
          </cell>
          <cell r="CQ3813" t="str">
            <v>No</v>
          </cell>
          <cell r="CR3813" t="str">
            <v>Travel &amp; Subsistence</v>
          </cell>
          <cell r="CT3813">
            <v>0.29887999999999998</v>
          </cell>
          <cell r="CV3813">
            <v>0.29887999999999998</v>
          </cell>
        </row>
        <row r="3814">
          <cell r="CB3814" t="str">
            <v>Change Investment Funding</v>
          </cell>
          <cell r="CD3814" t="str">
            <v>PROG</v>
          </cell>
          <cell r="CE3814">
            <v>511128000</v>
          </cell>
          <cell r="CI3814" t="str">
            <v>DTP</v>
          </cell>
          <cell r="CK3814" t="str">
            <v>DEL Voted Funds</v>
          </cell>
          <cell r="CL3814" t="str">
            <v>Resource DEL Net Expenditure</v>
          </cell>
          <cell r="CM3814" t="str">
            <v>Resource DEL Gross Expenditure</v>
          </cell>
          <cell r="CQ3814" t="str">
            <v>No</v>
          </cell>
          <cell r="CR3814" t="str">
            <v>Travel &amp; Subsistence</v>
          </cell>
          <cell r="CT3814">
            <v>0.11215</v>
          </cell>
          <cell r="CU3814">
            <v>1.2</v>
          </cell>
          <cell r="CV3814">
            <v>0.11215</v>
          </cell>
        </row>
        <row r="3815">
          <cell r="CB3815" t="str">
            <v>Enforcement and Compliance</v>
          </cell>
          <cell r="CD3815" t="str">
            <v>PROG</v>
          </cell>
          <cell r="CE3815">
            <v>511128000</v>
          </cell>
          <cell r="CI3815" t="str">
            <v>BAU</v>
          </cell>
          <cell r="CK3815" t="str">
            <v>DEL Voted Funds</v>
          </cell>
          <cell r="CL3815" t="str">
            <v>Resource DEL Net Expenditure</v>
          </cell>
          <cell r="CM3815" t="str">
            <v>Resource DEL Gross Expenditure</v>
          </cell>
          <cell r="CQ3815" t="str">
            <v>No</v>
          </cell>
          <cell r="CR3815" t="str">
            <v>Travel &amp; Subsistence</v>
          </cell>
          <cell r="CT3815">
            <v>69.390219999999999</v>
          </cell>
          <cell r="CU3815">
            <v>14.59</v>
          </cell>
          <cell r="CV3815">
            <v>69.390219999999999</v>
          </cell>
        </row>
        <row r="3816">
          <cell r="CB3816" t="str">
            <v>Enforcement and Compliance</v>
          </cell>
          <cell r="CD3816" t="str">
            <v>PROG</v>
          </cell>
          <cell r="CE3816">
            <v>511128000</v>
          </cell>
          <cell r="CI3816" t="str">
            <v>BAU</v>
          </cell>
          <cell r="CK3816" t="str">
            <v>DEL Voted Funds</v>
          </cell>
          <cell r="CL3816" t="str">
            <v>Resource DEL Net Expenditure</v>
          </cell>
          <cell r="CM3816" t="str">
            <v>Resource DEL Gross Expenditure</v>
          </cell>
          <cell r="CQ3816" t="str">
            <v>No</v>
          </cell>
          <cell r="CR3816" t="str">
            <v>Travel &amp; Subsistence</v>
          </cell>
          <cell r="CT3816">
            <v>0.28944999999999999</v>
          </cell>
          <cell r="CU3816">
            <v>7.35</v>
          </cell>
          <cell r="CV3816">
            <v>0.28944999999999999</v>
          </cell>
        </row>
        <row r="3817">
          <cell r="CB3817" t="str">
            <v>Enforcement and Compliance</v>
          </cell>
          <cell r="CD3817" t="str">
            <v>PROG</v>
          </cell>
          <cell r="CE3817">
            <v>511128000</v>
          </cell>
          <cell r="CI3817" t="str">
            <v>BAU</v>
          </cell>
          <cell r="CK3817" t="str">
            <v>DEL Voted Funds</v>
          </cell>
          <cell r="CL3817" t="str">
            <v>Resource DEL Net Expenditure</v>
          </cell>
          <cell r="CM3817" t="str">
            <v>Resource DEL Gross Expenditure</v>
          </cell>
          <cell r="CQ3817" t="str">
            <v>No</v>
          </cell>
          <cell r="CR3817" t="str">
            <v>Travel &amp; Subsistence</v>
          </cell>
          <cell r="CT3817">
            <v>15.88725</v>
          </cell>
          <cell r="CU3817">
            <v>336</v>
          </cell>
          <cell r="CV3817">
            <v>15.88725</v>
          </cell>
        </row>
        <row r="3818">
          <cell r="CB3818" t="str">
            <v>Change Investment Funding</v>
          </cell>
          <cell r="CD3818" t="str">
            <v>PROG</v>
          </cell>
          <cell r="CE3818">
            <v>511128000</v>
          </cell>
          <cell r="CI3818" t="str">
            <v>DTP</v>
          </cell>
          <cell r="CK3818" t="str">
            <v>DEL Voted Funds</v>
          </cell>
          <cell r="CL3818" t="str">
            <v>Resource DEL Net Expenditure</v>
          </cell>
          <cell r="CM3818" t="str">
            <v>Resource DEL Gross Expenditure</v>
          </cell>
          <cell r="CQ3818" t="str">
            <v>No</v>
          </cell>
          <cell r="CR3818" t="str">
            <v>Travel &amp; Subsistence</v>
          </cell>
          <cell r="CT3818">
            <v>2.0719999999999999E-2</v>
          </cell>
          <cell r="CV3818">
            <v>2.0719999999999999E-2</v>
          </cell>
        </row>
        <row r="3819">
          <cell r="CB3819" t="str">
            <v>Change Investment Funding</v>
          </cell>
          <cell r="CD3819" t="str">
            <v>PROG</v>
          </cell>
          <cell r="CE3819">
            <v>511128000</v>
          </cell>
          <cell r="CI3819" t="str">
            <v>DTP</v>
          </cell>
          <cell r="CK3819" t="str">
            <v>DEL Voted Funds</v>
          </cell>
          <cell r="CL3819" t="str">
            <v>Resource DEL Net Expenditure</v>
          </cell>
          <cell r="CM3819" t="str">
            <v>Resource DEL Gross Expenditure</v>
          </cell>
          <cell r="CQ3819" t="str">
            <v>No</v>
          </cell>
          <cell r="CR3819" t="str">
            <v>Travel &amp; Subsistence</v>
          </cell>
          <cell r="CT3819">
            <v>1.29E-2</v>
          </cell>
          <cell r="CV3819">
            <v>1.29E-2</v>
          </cell>
        </row>
        <row r="3820">
          <cell r="CB3820" t="str">
            <v>Change Investment Funding</v>
          </cell>
          <cell r="CD3820" t="str">
            <v>PROG</v>
          </cell>
          <cell r="CE3820">
            <v>511128000</v>
          </cell>
          <cell r="CI3820" t="str">
            <v>DTP</v>
          </cell>
          <cell r="CK3820" t="str">
            <v>DEL Voted Funds</v>
          </cell>
          <cell r="CL3820" t="str">
            <v>Resource DEL Net Expenditure</v>
          </cell>
          <cell r="CM3820" t="str">
            <v>Resource DEL Gross Expenditure</v>
          </cell>
          <cell r="CQ3820" t="str">
            <v>No</v>
          </cell>
          <cell r="CR3820" t="str">
            <v>Travel &amp; Subsistence</v>
          </cell>
          <cell r="CT3820">
            <v>0.43854000000000004</v>
          </cell>
          <cell r="CV3820">
            <v>0.43854000000000004</v>
          </cell>
        </row>
        <row r="3821">
          <cell r="CB3821" t="str">
            <v>Change Investment Funding</v>
          </cell>
          <cell r="CD3821" t="str">
            <v>PROG</v>
          </cell>
          <cell r="CE3821">
            <v>511128000</v>
          </cell>
          <cell r="CI3821" t="str">
            <v>DTP</v>
          </cell>
          <cell r="CK3821" t="str">
            <v>DEL Voted Funds</v>
          </cell>
          <cell r="CL3821" t="str">
            <v>Resource DEL Net Expenditure</v>
          </cell>
          <cell r="CM3821" t="str">
            <v>Resource DEL Gross Expenditure</v>
          </cell>
          <cell r="CQ3821" t="str">
            <v>No</v>
          </cell>
          <cell r="CR3821" t="str">
            <v>Travel &amp; Subsistence</v>
          </cell>
          <cell r="CT3821">
            <v>2.0149999999999998E-2</v>
          </cell>
          <cell r="CV3821">
            <v>2.0149999999999998E-2</v>
          </cell>
        </row>
        <row r="3822">
          <cell r="CB3822" t="str">
            <v>Change Investment Funding</v>
          </cell>
          <cell r="CD3822" t="str">
            <v>PROG</v>
          </cell>
          <cell r="CE3822">
            <v>511128000</v>
          </cell>
          <cell r="CI3822" t="str">
            <v>DTP</v>
          </cell>
          <cell r="CK3822" t="str">
            <v>DEL Voted Funds</v>
          </cell>
          <cell r="CL3822" t="str">
            <v>Resource DEL Net Expenditure</v>
          </cell>
          <cell r="CM3822" t="str">
            <v>Resource DEL Gross Expenditure</v>
          </cell>
          <cell r="CQ3822" t="str">
            <v>No</v>
          </cell>
          <cell r="CR3822" t="str">
            <v>Travel &amp; Subsistence</v>
          </cell>
          <cell r="CT3822">
            <v>0.17806</v>
          </cell>
          <cell r="CV3822">
            <v>0.17806</v>
          </cell>
        </row>
        <row r="3823">
          <cell r="CB3823" t="str">
            <v>Enforcement and Compliance</v>
          </cell>
          <cell r="CD3823" t="str">
            <v>PROG</v>
          </cell>
          <cell r="CE3823">
            <v>511128000</v>
          </cell>
          <cell r="CI3823" t="str">
            <v>BAU</v>
          </cell>
          <cell r="CK3823" t="str">
            <v>DEL Voted Funds</v>
          </cell>
          <cell r="CL3823" t="str">
            <v>Resource DEL Net Expenditure</v>
          </cell>
          <cell r="CM3823" t="str">
            <v>Resource DEL Gross Expenditure</v>
          </cell>
          <cell r="CQ3823" t="str">
            <v>No</v>
          </cell>
          <cell r="CR3823" t="str">
            <v>Travel &amp; Subsistence</v>
          </cell>
          <cell r="CT3823">
            <v>12.342459999999999</v>
          </cell>
          <cell r="CU3823">
            <v>-0.25</v>
          </cell>
          <cell r="CV3823">
            <v>12.342459999999999</v>
          </cell>
        </row>
        <row r="3824">
          <cell r="CB3824" t="str">
            <v>Change Investment Funding</v>
          </cell>
          <cell r="CD3824" t="str">
            <v>PROG</v>
          </cell>
          <cell r="CE3824">
            <v>511128000</v>
          </cell>
          <cell r="CI3824" t="str">
            <v>DTP</v>
          </cell>
          <cell r="CK3824" t="str">
            <v>DEL Voted Funds</v>
          </cell>
          <cell r="CL3824" t="str">
            <v>Resource DEL Net Expenditure</v>
          </cell>
          <cell r="CM3824" t="str">
            <v>Resource DEL Gross Expenditure</v>
          </cell>
          <cell r="CQ3824" t="str">
            <v>No</v>
          </cell>
          <cell r="CR3824" t="str">
            <v>Travel &amp; Subsistence</v>
          </cell>
          <cell r="CT3824">
            <v>1.1558499999999998</v>
          </cell>
          <cell r="CV3824">
            <v>1.1558499999999998</v>
          </cell>
        </row>
        <row r="3825">
          <cell r="CB3825" t="str">
            <v>Legal</v>
          </cell>
          <cell r="CD3825" t="str">
            <v>PROG</v>
          </cell>
          <cell r="CE3825">
            <v>511128000</v>
          </cell>
          <cell r="CI3825" t="str">
            <v>BAU</v>
          </cell>
          <cell r="CK3825" t="str">
            <v>DEL Voted Funds</v>
          </cell>
          <cell r="CL3825" t="str">
            <v>Resource DEL Net Expenditure</v>
          </cell>
          <cell r="CM3825" t="str">
            <v>Resource DEL Gross Expenditure</v>
          </cell>
          <cell r="CQ3825" t="str">
            <v>No</v>
          </cell>
          <cell r="CR3825" t="str">
            <v>Travel &amp; Subsistence</v>
          </cell>
          <cell r="CT3825">
            <v>1.0082200000000001</v>
          </cell>
          <cell r="CU3825">
            <v>30</v>
          </cell>
          <cell r="CV3825">
            <v>1.0082200000000001</v>
          </cell>
        </row>
        <row r="3826">
          <cell r="CB3826" t="str">
            <v>Central Tax &amp; Strategy</v>
          </cell>
          <cell r="CD3826" t="str">
            <v>PROG</v>
          </cell>
          <cell r="CE3826">
            <v>511128000</v>
          </cell>
          <cell r="CI3826" t="str">
            <v>BAU</v>
          </cell>
          <cell r="CK3826" t="str">
            <v>DEL Voted Funds</v>
          </cell>
          <cell r="CL3826" t="str">
            <v>Resource DEL Net Expenditure</v>
          </cell>
          <cell r="CM3826" t="str">
            <v>Resource DEL Gross Expenditure</v>
          </cell>
          <cell r="CQ3826" t="str">
            <v>No</v>
          </cell>
          <cell r="CR3826" t="str">
            <v>Travel &amp; Subsistence</v>
          </cell>
          <cell r="CT3826">
            <v>1.2699999999999999E-2</v>
          </cell>
          <cell r="CU3826">
            <v>1.4359999999999999</v>
          </cell>
          <cell r="CV3826">
            <v>1.2699999999999999E-2</v>
          </cell>
        </row>
        <row r="3827">
          <cell r="CB3827" t="str">
            <v>Change Investment Funding</v>
          </cell>
          <cell r="CD3827" t="str">
            <v>PROG</v>
          </cell>
          <cell r="CE3827">
            <v>511128000</v>
          </cell>
          <cell r="CI3827" t="str">
            <v>DTP</v>
          </cell>
          <cell r="CK3827" t="str">
            <v>DEL Voted Funds</v>
          </cell>
          <cell r="CL3827" t="str">
            <v>Resource DEL Net Expenditure</v>
          </cell>
          <cell r="CM3827" t="str">
            <v>Resource DEL Gross Expenditure</v>
          </cell>
          <cell r="CQ3827" t="str">
            <v>No</v>
          </cell>
          <cell r="CR3827" t="str">
            <v>Travel &amp; Subsistence</v>
          </cell>
          <cell r="CT3827">
            <v>4.3060000000000001E-2</v>
          </cell>
          <cell r="CU3827">
            <v>24.776</v>
          </cell>
          <cell r="CV3827">
            <v>4.3060000000000001E-2</v>
          </cell>
        </row>
        <row r="3828">
          <cell r="CB3828" t="str">
            <v>Central Tax &amp; Strategy</v>
          </cell>
          <cell r="CD3828" t="str">
            <v>PROG</v>
          </cell>
          <cell r="CE3828">
            <v>511128000</v>
          </cell>
          <cell r="CI3828" t="str">
            <v>BAU</v>
          </cell>
          <cell r="CK3828" t="str">
            <v>DEL Voted Funds</v>
          </cell>
          <cell r="CL3828" t="str">
            <v>Resource DEL Net Expenditure</v>
          </cell>
          <cell r="CM3828" t="str">
            <v>Resource DEL Gross Expenditure</v>
          </cell>
          <cell r="CQ3828" t="str">
            <v>No</v>
          </cell>
          <cell r="CR3828" t="str">
            <v>Travel &amp; Subsistence</v>
          </cell>
          <cell r="CT3828">
            <v>0.37662000000000001</v>
          </cell>
          <cell r="CU3828">
            <v>10</v>
          </cell>
          <cell r="CV3828">
            <v>0.37662000000000001</v>
          </cell>
        </row>
        <row r="3829">
          <cell r="CB3829" t="str">
            <v>Central Tax &amp; Strategy</v>
          </cell>
          <cell r="CD3829" t="str">
            <v>PROG</v>
          </cell>
          <cell r="CE3829">
            <v>511128000</v>
          </cell>
          <cell r="CI3829" t="str">
            <v>BAU</v>
          </cell>
          <cell r="CK3829" t="str">
            <v>DEL Voted Funds</v>
          </cell>
          <cell r="CL3829" t="str">
            <v>Resource DEL Net Expenditure</v>
          </cell>
          <cell r="CM3829" t="str">
            <v>Resource DEL Gross Expenditure</v>
          </cell>
          <cell r="CQ3829" t="str">
            <v>No</v>
          </cell>
          <cell r="CR3829" t="str">
            <v>Travel &amp; Subsistence</v>
          </cell>
          <cell r="CT3829">
            <v>16.713259999999998</v>
          </cell>
          <cell r="CU3829">
            <v>3.4220000000000002</v>
          </cell>
          <cell r="CV3829">
            <v>16.713259999999998</v>
          </cell>
        </row>
        <row r="3830">
          <cell r="CB3830" t="str">
            <v>Central Tax &amp; Strategy</v>
          </cell>
          <cell r="CD3830" t="str">
            <v>PROG</v>
          </cell>
          <cell r="CE3830">
            <v>511128000</v>
          </cell>
          <cell r="CI3830" t="str">
            <v>BAU</v>
          </cell>
          <cell r="CK3830" t="str">
            <v>DEL Voted Funds</v>
          </cell>
          <cell r="CL3830" t="str">
            <v>Resource DEL Net Expenditure</v>
          </cell>
          <cell r="CM3830" t="str">
            <v>Resource DEL Gross Expenditure</v>
          </cell>
          <cell r="CQ3830" t="str">
            <v>No</v>
          </cell>
          <cell r="CR3830" t="str">
            <v>Travel &amp; Subsistence</v>
          </cell>
          <cell r="CT3830">
            <v>1.6500000000000001E-2</v>
          </cell>
          <cell r="CV3830">
            <v>1.6500000000000001E-2</v>
          </cell>
        </row>
        <row r="3831">
          <cell r="CB3831" t="str">
            <v>Personal Tax</v>
          </cell>
          <cell r="CD3831" t="str">
            <v>PROG</v>
          </cell>
          <cell r="CE3831">
            <v>511128000</v>
          </cell>
          <cell r="CI3831" t="str">
            <v>BAU</v>
          </cell>
          <cell r="CK3831" t="str">
            <v>DEL Voted Funds</v>
          </cell>
          <cell r="CL3831" t="str">
            <v>Resource DEL Net Expenditure</v>
          </cell>
          <cell r="CM3831" t="str">
            <v>Resource DEL Gross Expenditure</v>
          </cell>
          <cell r="CQ3831" t="str">
            <v>No</v>
          </cell>
          <cell r="CR3831" t="str">
            <v>Travel &amp; Subsistence</v>
          </cell>
          <cell r="CT3831">
            <v>6.73325</v>
          </cell>
          <cell r="CV3831">
            <v>6.73325</v>
          </cell>
        </row>
        <row r="3832">
          <cell r="CB3832" t="str">
            <v>Change Investment Funding</v>
          </cell>
          <cell r="CD3832" t="str">
            <v>PROG</v>
          </cell>
          <cell r="CE3832">
            <v>511128000</v>
          </cell>
          <cell r="CI3832" t="str">
            <v>DTP</v>
          </cell>
          <cell r="CK3832" t="str">
            <v>DEL Voted Funds</v>
          </cell>
          <cell r="CL3832" t="str">
            <v>Resource DEL Net Expenditure</v>
          </cell>
          <cell r="CM3832" t="str">
            <v>Resource DEL Gross Expenditure</v>
          </cell>
          <cell r="CQ3832" t="str">
            <v>No</v>
          </cell>
          <cell r="CR3832" t="str">
            <v>Travel &amp; Subsistence</v>
          </cell>
          <cell r="CT3832">
            <v>0</v>
          </cell>
          <cell r="CU3832">
            <v>434.58</v>
          </cell>
          <cell r="CV3832">
            <v>0.25040000000000001</v>
          </cell>
        </row>
        <row r="3833">
          <cell r="CB3833" t="str">
            <v>Change Investment Funding</v>
          </cell>
          <cell r="CD3833" t="str">
            <v>PROG</v>
          </cell>
          <cell r="CE3833">
            <v>511128000</v>
          </cell>
          <cell r="CI3833" t="str">
            <v>DTP</v>
          </cell>
          <cell r="CK3833" t="str">
            <v>DEL Voted Funds</v>
          </cell>
          <cell r="CL3833" t="str">
            <v>Resource DEL Net Expenditure</v>
          </cell>
          <cell r="CM3833" t="str">
            <v>Resource DEL Gross Expenditure</v>
          </cell>
          <cell r="CQ3833" t="str">
            <v>No</v>
          </cell>
          <cell r="CR3833" t="str">
            <v>Travel &amp; Subsistence</v>
          </cell>
          <cell r="CT3833">
            <v>6.6E-3</v>
          </cell>
          <cell r="CU3833">
            <v>72</v>
          </cell>
          <cell r="CV3833">
            <v>6.6E-3</v>
          </cell>
        </row>
        <row r="3834">
          <cell r="CB3834" t="str">
            <v>Change Investment Funding</v>
          </cell>
          <cell r="CD3834" t="str">
            <v>PROG</v>
          </cell>
          <cell r="CE3834">
            <v>511128000</v>
          </cell>
          <cell r="CI3834" t="str">
            <v>DTP</v>
          </cell>
          <cell r="CK3834" t="str">
            <v>DEL Voted Funds</v>
          </cell>
          <cell r="CL3834" t="str">
            <v>Resource DEL Net Expenditure</v>
          </cell>
          <cell r="CM3834" t="str">
            <v>Resource DEL Gross Expenditure</v>
          </cell>
          <cell r="CQ3834" t="str">
            <v>No</v>
          </cell>
          <cell r="CR3834" t="str">
            <v>Travel &amp; Subsistence</v>
          </cell>
          <cell r="CT3834">
            <v>1.234E-2</v>
          </cell>
          <cell r="CU3834">
            <v>27.6</v>
          </cell>
          <cell r="CV3834">
            <v>1.234E-2</v>
          </cell>
        </row>
        <row r="3835">
          <cell r="CB3835" t="str">
            <v>Change Investment Funding</v>
          </cell>
          <cell r="CD3835" t="str">
            <v>PROG</v>
          </cell>
          <cell r="CE3835">
            <v>511128000</v>
          </cell>
          <cell r="CI3835" t="str">
            <v>DTP</v>
          </cell>
          <cell r="CK3835" t="str">
            <v>DEL Voted Funds</v>
          </cell>
          <cell r="CL3835" t="str">
            <v>Resource DEL Net Expenditure</v>
          </cell>
          <cell r="CM3835" t="str">
            <v>Resource DEL Gross Expenditure</v>
          </cell>
          <cell r="CQ3835" t="str">
            <v>No</v>
          </cell>
          <cell r="CR3835" t="str">
            <v>Travel &amp; Subsistence</v>
          </cell>
          <cell r="CT3835">
            <v>8.0110000000000001E-2</v>
          </cell>
          <cell r="CU3835">
            <v>2.4239999999999999</v>
          </cell>
          <cell r="CV3835">
            <v>8.0110000000000001E-2</v>
          </cell>
        </row>
        <row r="3836">
          <cell r="CB3836" t="str">
            <v>Change Investment Funding</v>
          </cell>
          <cell r="CD3836" t="str">
            <v>PROG</v>
          </cell>
          <cell r="CE3836">
            <v>511128000</v>
          </cell>
          <cell r="CI3836" t="str">
            <v>DTP</v>
          </cell>
          <cell r="CK3836" t="str">
            <v>DEL Voted Funds</v>
          </cell>
          <cell r="CL3836" t="str">
            <v>Resource DEL Net Expenditure</v>
          </cell>
          <cell r="CM3836" t="str">
            <v>Resource DEL Gross Expenditure</v>
          </cell>
          <cell r="CQ3836" t="str">
            <v>No</v>
          </cell>
          <cell r="CR3836" t="str">
            <v>Travel &amp; Subsistence</v>
          </cell>
          <cell r="CT3836">
            <v>0.34493000000000001</v>
          </cell>
          <cell r="CU3836">
            <v>139.85</v>
          </cell>
          <cell r="CV3836">
            <v>0.34493000000000001</v>
          </cell>
        </row>
        <row r="3837">
          <cell r="CB3837" t="str">
            <v>Change Investment Funding</v>
          </cell>
          <cell r="CD3837" t="str">
            <v>PROG</v>
          </cell>
          <cell r="CE3837">
            <v>511128000</v>
          </cell>
          <cell r="CI3837" t="str">
            <v>DTP</v>
          </cell>
          <cell r="CK3837" t="str">
            <v>DEL Voted Funds</v>
          </cell>
          <cell r="CL3837" t="str">
            <v>Resource DEL Net Expenditure</v>
          </cell>
          <cell r="CM3837" t="str">
            <v>Resource DEL Gross Expenditure</v>
          </cell>
          <cell r="CQ3837" t="str">
            <v>No</v>
          </cell>
          <cell r="CR3837" t="str">
            <v>Travel &amp; Subsistence</v>
          </cell>
          <cell r="CT3837">
            <v>0.20959</v>
          </cell>
          <cell r="CU3837">
            <v>50</v>
          </cell>
          <cell r="CV3837">
            <v>0.20959</v>
          </cell>
        </row>
        <row r="3838">
          <cell r="CB3838" t="str">
            <v>Change Investment Funding</v>
          </cell>
          <cell r="CD3838" t="str">
            <v>PROG</v>
          </cell>
          <cell r="CE3838">
            <v>511128000</v>
          </cell>
          <cell r="CI3838" t="str">
            <v>DTP</v>
          </cell>
          <cell r="CK3838" t="str">
            <v>DEL Voted Funds</v>
          </cell>
          <cell r="CL3838" t="str">
            <v>Resource DEL Net Expenditure</v>
          </cell>
          <cell r="CM3838" t="str">
            <v>Resource DEL Gross Expenditure</v>
          </cell>
          <cell r="CQ3838" t="str">
            <v>No</v>
          </cell>
          <cell r="CR3838" t="str">
            <v>Travel &amp; Subsistence</v>
          </cell>
          <cell r="CT3838">
            <v>0.2316</v>
          </cell>
          <cell r="CV3838">
            <v>0.2316</v>
          </cell>
        </row>
        <row r="3839">
          <cell r="CB3839" t="str">
            <v>Change Investment Funding</v>
          </cell>
          <cell r="CD3839" t="str">
            <v>PROG</v>
          </cell>
          <cell r="CE3839">
            <v>511128000</v>
          </cell>
          <cell r="CI3839" t="str">
            <v>DTP</v>
          </cell>
          <cell r="CK3839" t="str">
            <v>DEL Voted Funds</v>
          </cell>
          <cell r="CL3839" t="str">
            <v>Resource DEL Net Expenditure</v>
          </cell>
          <cell r="CM3839" t="str">
            <v>Resource DEL Gross Expenditure</v>
          </cell>
          <cell r="CQ3839" t="str">
            <v>No</v>
          </cell>
          <cell r="CR3839" t="str">
            <v>Travel &amp; Subsistence</v>
          </cell>
          <cell r="CT3839">
            <v>0.89129999999999998</v>
          </cell>
          <cell r="CU3839">
            <v>32.5</v>
          </cell>
          <cell r="CV3839">
            <v>0.89129999999999998</v>
          </cell>
        </row>
        <row r="3840">
          <cell r="CB3840" t="str">
            <v>Change Investment Funding</v>
          </cell>
          <cell r="CD3840" t="str">
            <v>PROG</v>
          </cell>
          <cell r="CE3840">
            <v>511128000</v>
          </cell>
          <cell r="CI3840" t="str">
            <v>DTP</v>
          </cell>
          <cell r="CK3840" t="str">
            <v>DEL Voted Funds</v>
          </cell>
          <cell r="CL3840" t="str">
            <v>Resource DEL Net Expenditure</v>
          </cell>
          <cell r="CM3840" t="str">
            <v>Resource DEL Gross Expenditure</v>
          </cell>
          <cell r="CQ3840" t="str">
            <v>No</v>
          </cell>
          <cell r="CR3840" t="str">
            <v>Travel &amp; Subsistence</v>
          </cell>
          <cell r="CT3840">
            <v>0.14111000000000001</v>
          </cell>
          <cell r="CU3840">
            <v>17113.644</v>
          </cell>
          <cell r="CV3840">
            <v>0.14111000000000001</v>
          </cell>
        </row>
        <row r="3841">
          <cell r="CB3841" t="str">
            <v>Change Investment Funding</v>
          </cell>
          <cell r="CD3841" t="str">
            <v>PROG</v>
          </cell>
          <cell r="CE3841">
            <v>511128000</v>
          </cell>
          <cell r="CI3841" t="str">
            <v>DTP</v>
          </cell>
          <cell r="CK3841" t="str">
            <v>DEL Voted Funds</v>
          </cell>
          <cell r="CL3841" t="str">
            <v>Resource DEL Net Expenditure</v>
          </cell>
          <cell r="CM3841" t="str">
            <v>Resource DEL Gross Expenditure</v>
          </cell>
          <cell r="CQ3841" t="str">
            <v>No</v>
          </cell>
          <cell r="CR3841" t="str">
            <v>Travel &amp; Subsistence</v>
          </cell>
          <cell r="CT3841">
            <v>0.38844999999999996</v>
          </cell>
          <cell r="CU3841">
            <v>0.2</v>
          </cell>
          <cell r="CV3841">
            <v>0.38844999999999996</v>
          </cell>
        </row>
        <row r="3842">
          <cell r="CB3842" t="str">
            <v>Change Investment Funding</v>
          </cell>
          <cell r="CD3842" t="str">
            <v>PROG</v>
          </cell>
          <cell r="CE3842">
            <v>511128000</v>
          </cell>
          <cell r="CI3842" t="str">
            <v>DTP</v>
          </cell>
          <cell r="CK3842" t="str">
            <v>DEL Voted Funds</v>
          </cell>
          <cell r="CL3842" t="str">
            <v>Resource DEL Net Expenditure</v>
          </cell>
          <cell r="CM3842" t="str">
            <v>Resource DEL Gross Expenditure</v>
          </cell>
          <cell r="CQ3842" t="str">
            <v>No</v>
          </cell>
          <cell r="CR3842" t="str">
            <v>Travel &amp; Subsistence</v>
          </cell>
          <cell r="CT3842">
            <v>6.1869999999999994E-2</v>
          </cell>
          <cell r="CU3842">
            <v>209.62299999999999</v>
          </cell>
          <cell r="CV3842">
            <v>6.1869999999999994E-2</v>
          </cell>
        </row>
        <row r="3843">
          <cell r="CB3843" t="str">
            <v>Personal Tax</v>
          </cell>
          <cell r="CD3843" t="str">
            <v>PROG</v>
          </cell>
          <cell r="CE3843">
            <v>511128000</v>
          </cell>
          <cell r="CI3843" t="str">
            <v>BAU</v>
          </cell>
          <cell r="CK3843" t="str">
            <v>DEL Voted Funds</v>
          </cell>
          <cell r="CL3843" t="str">
            <v>Resource DEL Net Expenditure</v>
          </cell>
          <cell r="CM3843" t="str">
            <v>Resource DEL Gross Expenditure</v>
          </cell>
          <cell r="CQ3843" t="str">
            <v>No</v>
          </cell>
          <cell r="CR3843" t="str">
            <v>Travel &amp; Subsistence</v>
          </cell>
          <cell r="CT3843">
            <v>19.624099999999999</v>
          </cell>
          <cell r="CU3843">
            <v>2380</v>
          </cell>
          <cell r="CV3843">
            <v>275.30799000000002</v>
          </cell>
        </row>
        <row r="3844">
          <cell r="CB3844" t="str">
            <v>Personal Tax</v>
          </cell>
          <cell r="CD3844" t="str">
            <v>PROG</v>
          </cell>
          <cell r="CE3844">
            <v>511128000</v>
          </cell>
          <cell r="CI3844" t="str">
            <v>BAU</v>
          </cell>
          <cell r="CK3844" t="str">
            <v>DEL Voted Funds</v>
          </cell>
          <cell r="CL3844" t="str">
            <v>Resource DEL Net Expenditure</v>
          </cell>
          <cell r="CM3844" t="str">
            <v>Resource DEL Gross Expenditure</v>
          </cell>
          <cell r="CQ3844" t="str">
            <v>No</v>
          </cell>
          <cell r="CR3844" t="str">
            <v>Travel &amp; Subsistence</v>
          </cell>
          <cell r="CT3844">
            <v>4.8718599999999999</v>
          </cell>
          <cell r="CU3844">
            <v>844.32</v>
          </cell>
          <cell r="CV3844">
            <v>4.8718599999999999</v>
          </cell>
        </row>
        <row r="3845">
          <cell r="CB3845" t="str">
            <v>Change Investment Funding</v>
          </cell>
          <cell r="CD3845" t="str">
            <v>PROG</v>
          </cell>
          <cell r="CE3845">
            <v>511128000</v>
          </cell>
          <cell r="CI3845" t="str">
            <v>DTP</v>
          </cell>
          <cell r="CK3845" t="str">
            <v>DEL Voted Funds</v>
          </cell>
          <cell r="CL3845" t="str">
            <v>Resource DEL Net Expenditure</v>
          </cell>
          <cell r="CM3845" t="str">
            <v>Resource DEL Gross Expenditure</v>
          </cell>
          <cell r="CQ3845" t="str">
            <v>No</v>
          </cell>
          <cell r="CR3845" t="str">
            <v>Travel &amp; Subsistence</v>
          </cell>
          <cell r="CT3845">
            <v>7.2650000000000006E-2</v>
          </cell>
          <cell r="CU3845">
            <v>5.1120000000000001</v>
          </cell>
          <cell r="CV3845">
            <v>7.2650000000000006E-2</v>
          </cell>
        </row>
        <row r="3846">
          <cell r="CB3846" t="str">
            <v>Change Investment Funding</v>
          </cell>
          <cell r="CD3846" t="str">
            <v>PROG</v>
          </cell>
          <cell r="CE3846">
            <v>511128000</v>
          </cell>
          <cell r="CI3846" t="str">
            <v>DTP</v>
          </cell>
          <cell r="CK3846" t="str">
            <v>DEL Voted Funds</v>
          </cell>
          <cell r="CL3846" t="str">
            <v>Resource DEL Net Expenditure</v>
          </cell>
          <cell r="CM3846" t="str">
            <v>Resource DEL Gross Expenditure</v>
          </cell>
          <cell r="CQ3846" t="str">
            <v>No</v>
          </cell>
          <cell r="CR3846" t="str">
            <v>Travel &amp; Subsistence</v>
          </cell>
          <cell r="CT3846">
            <v>3.2299999999999995E-2</v>
          </cell>
          <cell r="CU3846">
            <v>12.12</v>
          </cell>
          <cell r="CV3846">
            <v>3.2299999999999995E-2</v>
          </cell>
        </row>
        <row r="3847">
          <cell r="CB3847" t="str">
            <v>Personal Tax</v>
          </cell>
          <cell r="CD3847" t="str">
            <v>PROG</v>
          </cell>
          <cell r="CE3847">
            <v>511128000</v>
          </cell>
          <cell r="CI3847" t="str">
            <v>BAU</v>
          </cell>
          <cell r="CK3847" t="str">
            <v>DEL Voted Funds</v>
          </cell>
          <cell r="CL3847" t="str">
            <v>Resource DEL Net Expenditure</v>
          </cell>
          <cell r="CM3847" t="str">
            <v>Resource DEL Gross Expenditure</v>
          </cell>
          <cell r="CQ3847" t="str">
            <v>No</v>
          </cell>
          <cell r="CR3847" t="str">
            <v>Travel &amp; Subsistence</v>
          </cell>
          <cell r="CT3847">
            <v>0.28982999999999998</v>
          </cell>
          <cell r="CU3847">
            <v>1602.7593999999999</v>
          </cell>
          <cell r="CV3847">
            <v>0.28982999999999998</v>
          </cell>
        </row>
        <row r="3848">
          <cell r="CB3848" t="str">
            <v>HMRC Transformation</v>
          </cell>
          <cell r="CD3848" t="str">
            <v>PROG</v>
          </cell>
          <cell r="CE3848">
            <v>511128000</v>
          </cell>
          <cell r="CI3848" t="str">
            <v>BAU</v>
          </cell>
          <cell r="CK3848" t="str">
            <v>DEL Voted Funds</v>
          </cell>
          <cell r="CL3848" t="str">
            <v>Resource DEL Net Expenditure</v>
          </cell>
          <cell r="CM3848" t="str">
            <v>Resource DEL Gross Expenditure</v>
          </cell>
          <cell r="CQ3848" t="str">
            <v>No</v>
          </cell>
          <cell r="CR3848" t="str">
            <v>Travel &amp; Subsistence</v>
          </cell>
          <cell r="CT3848">
            <v>0.63096000000000008</v>
          </cell>
          <cell r="CU3848">
            <v>1474.8481899999999</v>
          </cell>
          <cell r="CV3848">
            <v>0.63096000000000008</v>
          </cell>
        </row>
        <row r="3849">
          <cell r="CB3849" t="str">
            <v>Benefits &amp; Credits Delivery</v>
          </cell>
          <cell r="CD3849" t="str">
            <v>ADMIN</v>
          </cell>
          <cell r="CE3849">
            <v>511131000</v>
          </cell>
          <cell r="CI3849" t="str">
            <v>BAU</v>
          </cell>
          <cell r="CK3849" t="str">
            <v>DEL Voted Funds</v>
          </cell>
          <cell r="CL3849" t="str">
            <v>Resource DEL Net Expenditure</v>
          </cell>
          <cell r="CM3849" t="str">
            <v>Resource DEL Gross Expenditure</v>
          </cell>
          <cell r="CQ3849" t="str">
            <v>No</v>
          </cell>
          <cell r="CR3849" t="str">
            <v>Travel &amp; Subsistence</v>
          </cell>
          <cell r="CT3849">
            <v>1.4339300000000001</v>
          </cell>
          <cell r="CU3849">
            <v>845.98699999999997</v>
          </cell>
          <cell r="CV3849">
            <v>1.4339300000000001</v>
          </cell>
        </row>
        <row r="3850">
          <cell r="CB3850" t="str">
            <v>Benefits &amp; Credits Delivery</v>
          </cell>
          <cell r="CD3850" t="str">
            <v>ADMIN</v>
          </cell>
          <cell r="CE3850">
            <v>511131000</v>
          </cell>
          <cell r="CI3850" t="str">
            <v>BAU</v>
          </cell>
          <cell r="CK3850" t="str">
            <v>DEL Voted Funds</v>
          </cell>
          <cell r="CL3850" t="str">
            <v>Resource DEL Net Expenditure</v>
          </cell>
          <cell r="CM3850" t="str">
            <v>Resource DEL Gross Expenditure</v>
          </cell>
          <cell r="CQ3850" t="str">
            <v>No</v>
          </cell>
          <cell r="CR3850" t="str">
            <v>Travel &amp; Subsistence</v>
          </cell>
          <cell r="CT3850">
            <v>1.0912299999999999</v>
          </cell>
          <cell r="CU3850">
            <v>5</v>
          </cell>
          <cell r="CV3850">
            <v>1.0912299999999999</v>
          </cell>
        </row>
        <row r="3851">
          <cell r="CB3851" t="str">
            <v>Benefits &amp; Credits Delivery</v>
          </cell>
          <cell r="CD3851" t="str">
            <v>ADMIN</v>
          </cell>
          <cell r="CE3851">
            <v>511131000</v>
          </cell>
          <cell r="CI3851" t="str">
            <v>BAU</v>
          </cell>
          <cell r="CK3851" t="str">
            <v>DEL Voted Funds</v>
          </cell>
          <cell r="CL3851" t="str">
            <v>Resource DEL Net Expenditure</v>
          </cell>
          <cell r="CM3851" t="str">
            <v>Resource DEL Gross Expenditure</v>
          </cell>
          <cell r="CQ3851" t="str">
            <v>No</v>
          </cell>
          <cell r="CR3851" t="str">
            <v>Travel &amp; Subsistence</v>
          </cell>
          <cell r="CT3851">
            <v>0.35535</v>
          </cell>
          <cell r="CV3851">
            <v>0.35535</v>
          </cell>
        </row>
        <row r="3852">
          <cell r="CB3852" t="str">
            <v>Business Tax</v>
          </cell>
          <cell r="CD3852" t="str">
            <v>ADMIN</v>
          </cell>
          <cell r="CE3852">
            <v>511131000</v>
          </cell>
          <cell r="CI3852" t="str">
            <v>BAU</v>
          </cell>
          <cell r="CK3852" t="str">
            <v>DEL Voted Funds</v>
          </cell>
          <cell r="CL3852" t="str">
            <v>Resource DEL Net Expenditure</v>
          </cell>
          <cell r="CM3852" t="str">
            <v>Resource DEL Gross Expenditure</v>
          </cell>
          <cell r="CQ3852" t="str">
            <v>No</v>
          </cell>
          <cell r="CR3852" t="str">
            <v>Travel &amp; Subsistence</v>
          </cell>
          <cell r="CT3852">
            <v>0.27516000000000002</v>
          </cell>
          <cell r="CU3852">
            <v>6</v>
          </cell>
          <cell r="CV3852">
            <v>5.7751599999999996</v>
          </cell>
        </row>
        <row r="3853">
          <cell r="CB3853" t="str">
            <v>Business Tax</v>
          </cell>
          <cell r="CD3853" t="str">
            <v>ADMIN</v>
          </cell>
          <cell r="CE3853">
            <v>511131000</v>
          </cell>
          <cell r="CI3853" t="str">
            <v>BAU</v>
          </cell>
          <cell r="CK3853" t="str">
            <v>DEL Voted Funds</v>
          </cell>
          <cell r="CL3853" t="str">
            <v>Resource DEL Net Expenditure</v>
          </cell>
          <cell r="CM3853" t="str">
            <v>Resource DEL Gross Expenditure</v>
          </cell>
          <cell r="CQ3853" t="str">
            <v>No</v>
          </cell>
          <cell r="CR3853" t="str">
            <v>Travel &amp; Subsistence</v>
          </cell>
          <cell r="CT3853">
            <v>0.83716999999999997</v>
          </cell>
          <cell r="CU3853">
            <v>9.1270000000000007</v>
          </cell>
          <cell r="CV3853">
            <v>9.6181699999999992</v>
          </cell>
        </row>
        <row r="3854">
          <cell r="CB3854" t="str">
            <v>Business Tax</v>
          </cell>
          <cell r="CD3854" t="str">
            <v>ADMIN</v>
          </cell>
          <cell r="CE3854">
            <v>511131000</v>
          </cell>
          <cell r="CI3854" t="str">
            <v>BAU</v>
          </cell>
          <cell r="CK3854" t="str">
            <v>DEL Voted Funds</v>
          </cell>
          <cell r="CL3854" t="str">
            <v>Resource DEL Net Expenditure</v>
          </cell>
          <cell r="CM3854" t="str">
            <v>Resource DEL Gross Expenditure</v>
          </cell>
          <cell r="CQ3854" t="str">
            <v>No</v>
          </cell>
          <cell r="CR3854" t="str">
            <v>Travel &amp; Subsistence</v>
          </cell>
          <cell r="CT3854">
            <v>1.8266800000000001</v>
          </cell>
          <cell r="CU3854">
            <v>27.923999999999999</v>
          </cell>
          <cell r="CV3854">
            <v>19.138380000000002</v>
          </cell>
        </row>
        <row r="3855">
          <cell r="CB3855" t="str">
            <v>Business Tax</v>
          </cell>
          <cell r="CD3855" t="str">
            <v>ADMIN</v>
          </cell>
          <cell r="CE3855">
            <v>511131000</v>
          </cell>
          <cell r="CI3855" t="str">
            <v>BAU</v>
          </cell>
          <cell r="CK3855" t="str">
            <v>DEL Voted Funds</v>
          </cell>
          <cell r="CL3855" t="str">
            <v>Resource DEL Net Expenditure</v>
          </cell>
          <cell r="CM3855" t="str">
            <v>Resource DEL Gross Expenditure</v>
          </cell>
          <cell r="CQ3855" t="str">
            <v>No</v>
          </cell>
          <cell r="CR3855" t="str">
            <v>Travel &amp; Subsistence</v>
          </cell>
          <cell r="CT3855">
            <v>0.12770000000000001</v>
          </cell>
          <cell r="CU3855">
            <v>0.6</v>
          </cell>
          <cell r="CV3855">
            <v>0.67770000000000008</v>
          </cell>
        </row>
        <row r="3856">
          <cell r="CB3856" t="str">
            <v>Business Tax</v>
          </cell>
          <cell r="CD3856" t="str">
            <v>ADMIN</v>
          </cell>
          <cell r="CE3856">
            <v>511131000</v>
          </cell>
          <cell r="CI3856" t="str">
            <v>BAU</v>
          </cell>
          <cell r="CK3856" t="str">
            <v>DEL Voted Funds</v>
          </cell>
          <cell r="CL3856" t="str">
            <v>Resource DEL Net Expenditure</v>
          </cell>
          <cell r="CM3856" t="str">
            <v>Resource DEL Gross Expenditure</v>
          </cell>
          <cell r="CQ3856" t="str">
            <v>No</v>
          </cell>
          <cell r="CR3856" t="str">
            <v>Travel &amp; Subsistence</v>
          </cell>
          <cell r="CT3856">
            <v>3.85E-2</v>
          </cell>
          <cell r="CU3856">
            <v>3.8050000000000002</v>
          </cell>
          <cell r="CV3856">
            <v>3.5935000000000001</v>
          </cell>
        </row>
        <row r="3857">
          <cell r="CB3857" t="str">
            <v>Business Tax</v>
          </cell>
          <cell r="CD3857" t="str">
            <v>ADMIN</v>
          </cell>
          <cell r="CE3857">
            <v>511131000</v>
          </cell>
          <cell r="CI3857" t="str">
            <v>BAU</v>
          </cell>
          <cell r="CK3857" t="str">
            <v>DEL Voted Funds</v>
          </cell>
          <cell r="CL3857" t="str">
            <v>Resource DEL Net Expenditure</v>
          </cell>
          <cell r="CM3857" t="str">
            <v>Resource DEL Gross Expenditure</v>
          </cell>
          <cell r="CQ3857" t="str">
            <v>No</v>
          </cell>
          <cell r="CR3857" t="str">
            <v>Travel &amp; Subsistence</v>
          </cell>
          <cell r="CT3857">
            <v>0.22805</v>
          </cell>
          <cell r="CU3857">
            <v>12.3</v>
          </cell>
          <cell r="CV3857">
            <v>11.528049999999999</v>
          </cell>
        </row>
        <row r="3858">
          <cell r="CB3858" t="str">
            <v>Business Tax</v>
          </cell>
          <cell r="CD3858" t="str">
            <v>ADMIN</v>
          </cell>
          <cell r="CE3858">
            <v>511131000</v>
          </cell>
          <cell r="CI3858" t="str">
            <v>BAU</v>
          </cell>
          <cell r="CK3858" t="str">
            <v>DEL Voted Funds</v>
          </cell>
          <cell r="CL3858" t="str">
            <v>Resource DEL Net Expenditure</v>
          </cell>
          <cell r="CM3858" t="str">
            <v>Resource DEL Gross Expenditure</v>
          </cell>
          <cell r="CQ3858" t="str">
            <v>No</v>
          </cell>
          <cell r="CR3858" t="str">
            <v>Travel &amp; Subsistence</v>
          </cell>
          <cell r="CT3858">
            <v>1.8575200000000001</v>
          </cell>
          <cell r="CU3858">
            <v>0.53900000000000003</v>
          </cell>
          <cell r="CV3858">
            <v>0.53100000000000003</v>
          </cell>
        </row>
        <row r="3859">
          <cell r="CB3859" t="str">
            <v>Chief Finance Officer Group</v>
          </cell>
          <cell r="CD3859" t="str">
            <v>ADMIN</v>
          </cell>
          <cell r="CE3859">
            <v>511131000</v>
          </cell>
          <cell r="CI3859" t="str">
            <v>BAU</v>
          </cell>
          <cell r="CK3859" t="str">
            <v>DEL Voted Funds</v>
          </cell>
          <cell r="CL3859" t="str">
            <v>Resource DEL Net Expenditure</v>
          </cell>
          <cell r="CM3859" t="str">
            <v>Resource DEL Gross Expenditure</v>
          </cell>
          <cell r="CQ3859" t="str">
            <v>No</v>
          </cell>
          <cell r="CR3859" t="str">
            <v>Travel &amp; Subsistence</v>
          </cell>
          <cell r="CT3859">
            <v>0.81489999999999996</v>
          </cell>
          <cell r="CU3859">
            <v>20.5</v>
          </cell>
          <cell r="CV3859">
            <v>0.81489999999999996</v>
          </cell>
        </row>
        <row r="3860">
          <cell r="CB3860" t="str">
            <v>Chief Finance Officer Group</v>
          </cell>
          <cell r="CD3860" t="str">
            <v>ADMIN</v>
          </cell>
          <cell r="CE3860">
            <v>511131000</v>
          </cell>
          <cell r="CI3860" t="str">
            <v>BAU</v>
          </cell>
          <cell r="CK3860" t="str">
            <v>DEL Voted Funds</v>
          </cell>
          <cell r="CL3860" t="str">
            <v>Resource DEL Net Expenditure</v>
          </cell>
          <cell r="CM3860" t="str">
            <v>Resource DEL Gross Expenditure</v>
          </cell>
          <cell r="CQ3860" t="str">
            <v>No</v>
          </cell>
          <cell r="CR3860" t="str">
            <v>Travel &amp; Subsistence</v>
          </cell>
          <cell r="CT3860">
            <v>3.7936700000000001</v>
          </cell>
          <cell r="CU3860">
            <v>204.45</v>
          </cell>
          <cell r="CV3860">
            <v>3.7936700000000001</v>
          </cell>
        </row>
        <row r="3861">
          <cell r="CB3861" t="str">
            <v>Chief Finance Officer Group</v>
          </cell>
          <cell r="CD3861" t="str">
            <v>ADMIN</v>
          </cell>
          <cell r="CE3861">
            <v>511131000</v>
          </cell>
          <cell r="CI3861" t="str">
            <v>BAU</v>
          </cell>
          <cell r="CK3861" t="str">
            <v>DEL Voted Funds</v>
          </cell>
          <cell r="CL3861" t="str">
            <v>Resource DEL Net Expenditure</v>
          </cell>
          <cell r="CM3861" t="str">
            <v>Resource DEL Gross Expenditure</v>
          </cell>
          <cell r="CQ3861" t="str">
            <v>No</v>
          </cell>
          <cell r="CR3861" t="str">
            <v>Travel &amp; Subsistence</v>
          </cell>
          <cell r="CT3861">
            <v>3.8251300000000001</v>
          </cell>
          <cell r="CU3861">
            <v>40</v>
          </cell>
          <cell r="CV3861">
            <v>3.8251300000000001</v>
          </cell>
        </row>
        <row r="3862">
          <cell r="CB3862" t="str">
            <v>Chief Finance Officer Group</v>
          </cell>
          <cell r="CD3862" t="str">
            <v>ADMIN</v>
          </cell>
          <cell r="CE3862">
            <v>511131000</v>
          </cell>
          <cell r="CI3862" t="str">
            <v>BAU</v>
          </cell>
          <cell r="CK3862" t="str">
            <v>DEL Voted Funds</v>
          </cell>
          <cell r="CL3862" t="str">
            <v>Resource DEL Net Expenditure</v>
          </cell>
          <cell r="CM3862" t="str">
            <v>Resource DEL Gross Expenditure</v>
          </cell>
          <cell r="CQ3862" t="str">
            <v>No</v>
          </cell>
          <cell r="CR3862" t="str">
            <v>Travel &amp; Subsistence</v>
          </cell>
          <cell r="CT3862">
            <v>1.6507000000000001</v>
          </cell>
          <cell r="CU3862">
            <v>1000</v>
          </cell>
          <cell r="CV3862">
            <v>1.6507000000000001</v>
          </cell>
        </row>
        <row r="3863">
          <cell r="CB3863" t="str">
            <v>Chief Digital &amp; Information Officer</v>
          </cell>
          <cell r="CD3863" t="str">
            <v>ADMIN</v>
          </cell>
          <cell r="CE3863">
            <v>511131000</v>
          </cell>
          <cell r="CI3863" t="str">
            <v>BAU</v>
          </cell>
          <cell r="CK3863" t="str">
            <v>DEL Voted Funds</v>
          </cell>
          <cell r="CL3863" t="str">
            <v>Resource DEL Net Expenditure</v>
          </cell>
          <cell r="CM3863" t="str">
            <v>Resource DEL Gross Expenditure</v>
          </cell>
          <cell r="CQ3863" t="str">
            <v>No</v>
          </cell>
          <cell r="CR3863" t="str">
            <v>Travel &amp; Subsistence</v>
          </cell>
          <cell r="CT3863">
            <v>13.68224</v>
          </cell>
          <cell r="CU3863">
            <v>344.30003999999997</v>
          </cell>
          <cell r="CV3863">
            <v>13.68224</v>
          </cell>
        </row>
        <row r="3864">
          <cell r="CB3864" t="str">
            <v>Change Investment Funding</v>
          </cell>
          <cell r="CD3864" t="str">
            <v>ADMIN</v>
          </cell>
          <cell r="CE3864">
            <v>511131000</v>
          </cell>
          <cell r="CI3864" t="str">
            <v>DTP</v>
          </cell>
          <cell r="CK3864" t="str">
            <v>DEL Voted Funds</v>
          </cell>
          <cell r="CL3864" t="str">
            <v>Resource DEL Net Expenditure</v>
          </cell>
          <cell r="CM3864" t="str">
            <v>Resource DEL Gross Expenditure</v>
          </cell>
          <cell r="CQ3864" t="str">
            <v>No</v>
          </cell>
          <cell r="CR3864" t="str">
            <v>Travel &amp; Subsistence</v>
          </cell>
          <cell r="CT3864">
            <v>3.2000000000000002E-3</v>
          </cell>
          <cell r="CU3864">
            <v>24.909549999999999</v>
          </cell>
          <cell r="CV3864">
            <v>3.2000000000000002E-3</v>
          </cell>
        </row>
        <row r="3865">
          <cell r="CB3865" t="str">
            <v>Change Investment Funding</v>
          </cell>
          <cell r="CD3865" t="str">
            <v>ADMIN</v>
          </cell>
          <cell r="CE3865">
            <v>511131000</v>
          </cell>
          <cell r="CI3865" t="str">
            <v>DTP</v>
          </cell>
          <cell r="CK3865" t="str">
            <v>DEL Voted Funds</v>
          </cell>
          <cell r="CL3865" t="str">
            <v>Resource DEL Net Expenditure</v>
          </cell>
          <cell r="CM3865" t="str">
            <v>Resource DEL Gross Expenditure</v>
          </cell>
          <cell r="CQ3865" t="str">
            <v>No</v>
          </cell>
          <cell r="CR3865" t="str">
            <v>Travel &amp; Subsistence</v>
          </cell>
          <cell r="CT3865">
            <v>0.76124999999999998</v>
          </cell>
          <cell r="CU3865">
            <v>218.73</v>
          </cell>
          <cell r="CV3865">
            <v>0.76124999999999998</v>
          </cell>
        </row>
        <row r="3866">
          <cell r="CB3866" t="str">
            <v>Chief Digital &amp; Information Officer</v>
          </cell>
          <cell r="CD3866" t="str">
            <v>ADMIN</v>
          </cell>
          <cell r="CE3866">
            <v>511131000</v>
          </cell>
          <cell r="CI3866" t="str">
            <v>BAU</v>
          </cell>
          <cell r="CK3866" t="str">
            <v>DEL Voted Funds</v>
          </cell>
          <cell r="CL3866" t="str">
            <v>Resource DEL Net Expenditure</v>
          </cell>
          <cell r="CM3866" t="str">
            <v>Resource DEL Gross Expenditure</v>
          </cell>
          <cell r="CQ3866" t="str">
            <v>No</v>
          </cell>
          <cell r="CR3866" t="str">
            <v>Travel &amp; Subsistence</v>
          </cell>
          <cell r="CT3866">
            <v>0.89607999999999999</v>
          </cell>
          <cell r="CU3866">
            <v>31.9</v>
          </cell>
          <cell r="CV3866">
            <v>0.89607999999999999</v>
          </cell>
        </row>
        <row r="3867">
          <cell r="CB3867" t="str">
            <v>Change Investment Funding</v>
          </cell>
          <cell r="CD3867" t="str">
            <v>ADMIN</v>
          </cell>
          <cell r="CE3867">
            <v>511131000</v>
          </cell>
          <cell r="CI3867" t="str">
            <v>DTP</v>
          </cell>
          <cell r="CK3867" t="str">
            <v>DEL Voted Funds</v>
          </cell>
          <cell r="CL3867" t="str">
            <v>Resource DEL Net Expenditure</v>
          </cell>
          <cell r="CM3867" t="str">
            <v>Resource DEL Gross Expenditure</v>
          </cell>
          <cell r="CQ3867" t="str">
            <v>No</v>
          </cell>
          <cell r="CR3867" t="str">
            <v>Travel &amp; Subsistence</v>
          </cell>
          <cell r="CT3867">
            <v>0.13386000000000001</v>
          </cell>
          <cell r="CU3867">
            <v>50.582999999999998</v>
          </cell>
          <cell r="CV3867">
            <v>0.13386000000000001</v>
          </cell>
        </row>
        <row r="3868">
          <cell r="CB3868" t="str">
            <v>Chief People Officer Group</v>
          </cell>
          <cell r="CD3868" t="str">
            <v>ADMIN</v>
          </cell>
          <cell r="CE3868">
            <v>511131000</v>
          </cell>
          <cell r="CI3868" t="str">
            <v>BAU</v>
          </cell>
          <cell r="CK3868" t="str">
            <v>DEL Voted Funds</v>
          </cell>
          <cell r="CL3868" t="str">
            <v>Resource DEL Net Expenditure</v>
          </cell>
          <cell r="CM3868" t="str">
            <v>Resource DEL Gross Expenditure</v>
          </cell>
          <cell r="CQ3868" t="str">
            <v>No</v>
          </cell>
          <cell r="CR3868" t="str">
            <v>Travel &amp; Subsistence</v>
          </cell>
          <cell r="CT3868">
            <v>1.4131800000000001</v>
          </cell>
          <cell r="CU3868">
            <v>237.2</v>
          </cell>
          <cell r="CV3868">
            <v>229.27617999999998</v>
          </cell>
        </row>
        <row r="3869">
          <cell r="CB3869" t="str">
            <v>Chief People Officer Group</v>
          </cell>
          <cell r="CD3869" t="str">
            <v>ADMIN</v>
          </cell>
          <cell r="CE3869">
            <v>511131000</v>
          </cell>
          <cell r="CI3869" t="str">
            <v>BAU</v>
          </cell>
          <cell r="CK3869" t="str">
            <v>DEL Voted Funds</v>
          </cell>
          <cell r="CL3869" t="str">
            <v>Resource DEL Net Expenditure</v>
          </cell>
          <cell r="CM3869" t="str">
            <v>Resource DEL Gross Expenditure</v>
          </cell>
          <cell r="CQ3869" t="str">
            <v>No</v>
          </cell>
          <cell r="CR3869" t="str">
            <v>Travel &amp; Subsistence</v>
          </cell>
          <cell r="CT3869">
            <v>8.6838899999999999</v>
          </cell>
          <cell r="CU3869">
            <v>1413.838</v>
          </cell>
          <cell r="CV3869">
            <v>1736.7978899999998</v>
          </cell>
        </row>
        <row r="3870">
          <cell r="CB3870" t="str">
            <v>Change Investment Funding</v>
          </cell>
          <cell r="CD3870" t="str">
            <v>ADMIN</v>
          </cell>
          <cell r="CE3870">
            <v>511131000</v>
          </cell>
          <cell r="CI3870" t="str">
            <v>DTP</v>
          </cell>
          <cell r="CK3870" t="str">
            <v>DEL Voted Funds</v>
          </cell>
          <cell r="CL3870" t="str">
            <v>Resource DEL Net Expenditure</v>
          </cell>
          <cell r="CM3870" t="str">
            <v>Resource DEL Gross Expenditure</v>
          </cell>
          <cell r="CQ3870" t="str">
            <v>No</v>
          </cell>
          <cell r="CR3870" t="str">
            <v>Travel &amp; Subsistence</v>
          </cell>
          <cell r="CT3870">
            <v>0</v>
          </cell>
          <cell r="CU3870">
            <v>34.11</v>
          </cell>
          <cell r="CV3870">
            <v>30.235799999999998</v>
          </cell>
        </row>
        <row r="3871">
          <cell r="CB3871" t="str">
            <v>Chief People Officer Group</v>
          </cell>
          <cell r="CD3871" t="str">
            <v>ADMIN</v>
          </cell>
          <cell r="CE3871">
            <v>511131000</v>
          </cell>
          <cell r="CI3871" t="str">
            <v>BAU</v>
          </cell>
          <cell r="CK3871" t="str">
            <v>DEL Voted Funds</v>
          </cell>
          <cell r="CL3871" t="str">
            <v>Resource DEL Net Expenditure</v>
          </cell>
          <cell r="CM3871" t="str">
            <v>Resource DEL Gross Expenditure</v>
          </cell>
          <cell r="CQ3871" t="str">
            <v>No</v>
          </cell>
          <cell r="CR3871" t="str">
            <v>Travel &amp; Subsistence</v>
          </cell>
          <cell r="CT3871">
            <v>25.354869999999998</v>
          </cell>
          <cell r="CU3871">
            <v>162</v>
          </cell>
          <cell r="CV3871">
            <v>1.1000000000000001</v>
          </cell>
        </row>
        <row r="3872">
          <cell r="CB3872" t="str">
            <v>Chief People Officer Group</v>
          </cell>
          <cell r="CD3872" t="str">
            <v>ADMIN</v>
          </cell>
          <cell r="CE3872">
            <v>511131000</v>
          </cell>
          <cell r="CI3872" t="str">
            <v>BAU</v>
          </cell>
          <cell r="CK3872" t="str">
            <v>DEL Voted Funds</v>
          </cell>
          <cell r="CL3872" t="str">
            <v>Resource DEL Net Expenditure</v>
          </cell>
          <cell r="CM3872" t="str">
            <v>Resource DEL Gross Expenditure</v>
          </cell>
          <cell r="CQ3872" t="str">
            <v>No</v>
          </cell>
          <cell r="CR3872" t="str">
            <v>Travel &amp; Subsistence</v>
          </cell>
          <cell r="CT3872">
            <v>0.2676</v>
          </cell>
          <cell r="CU3872">
            <v>65.072000000000003</v>
          </cell>
          <cell r="CV3872">
            <v>59.608599999999996</v>
          </cell>
        </row>
        <row r="3873">
          <cell r="CB3873" t="str">
            <v>Enforcement and Compliance</v>
          </cell>
          <cell r="CD3873" t="str">
            <v>ADMIN</v>
          </cell>
          <cell r="CE3873">
            <v>511131000</v>
          </cell>
          <cell r="CI3873" t="str">
            <v>BAU</v>
          </cell>
          <cell r="CK3873" t="str">
            <v>DEL Voted Funds</v>
          </cell>
          <cell r="CL3873" t="str">
            <v>Resource DEL Net Expenditure</v>
          </cell>
          <cell r="CM3873" t="str">
            <v>Resource DEL Gross Expenditure</v>
          </cell>
          <cell r="CQ3873" t="str">
            <v>No</v>
          </cell>
          <cell r="CR3873" t="str">
            <v>Travel &amp; Subsistence</v>
          </cell>
          <cell r="CT3873">
            <v>0.94280999999999993</v>
          </cell>
          <cell r="CU3873">
            <v>322.32803999999999</v>
          </cell>
          <cell r="CV3873">
            <v>333.10705999999999</v>
          </cell>
        </row>
        <row r="3874">
          <cell r="CB3874" t="str">
            <v>Central Tax &amp; Strategy</v>
          </cell>
          <cell r="CD3874" t="str">
            <v>ADMIN</v>
          </cell>
          <cell r="CE3874">
            <v>511131000</v>
          </cell>
          <cell r="CI3874" t="str">
            <v>BAU</v>
          </cell>
          <cell r="CK3874" t="str">
            <v>DEL Voted Funds</v>
          </cell>
          <cell r="CL3874" t="str">
            <v>Resource DEL Net Expenditure</v>
          </cell>
          <cell r="CM3874" t="str">
            <v>Resource DEL Gross Expenditure</v>
          </cell>
          <cell r="CQ3874" t="str">
            <v>No</v>
          </cell>
          <cell r="CR3874" t="str">
            <v>Travel &amp; Subsistence</v>
          </cell>
          <cell r="CT3874">
            <v>0.28770000000000001</v>
          </cell>
          <cell r="CV3874">
            <v>52.287399999999998</v>
          </cell>
        </row>
        <row r="3875">
          <cell r="CB3875" t="str">
            <v>Central Tax &amp; Strategy</v>
          </cell>
          <cell r="CD3875" t="str">
            <v>ADMIN</v>
          </cell>
          <cell r="CE3875">
            <v>511131000</v>
          </cell>
          <cell r="CI3875" t="str">
            <v>BAU</v>
          </cell>
          <cell r="CK3875" t="str">
            <v>DEL Voted Funds</v>
          </cell>
          <cell r="CL3875" t="str">
            <v>Resource DEL Net Expenditure</v>
          </cell>
          <cell r="CM3875" t="str">
            <v>Resource DEL Gross Expenditure</v>
          </cell>
          <cell r="CQ3875" t="str">
            <v>No</v>
          </cell>
          <cell r="CR3875" t="str">
            <v>Travel &amp; Subsistence</v>
          </cell>
          <cell r="CT3875">
            <v>1.5008299999999999</v>
          </cell>
          <cell r="CV3875">
            <v>1.5008299999999999</v>
          </cell>
        </row>
        <row r="3876">
          <cell r="CB3876" t="str">
            <v>Central Tax &amp; Strategy</v>
          </cell>
          <cell r="CD3876" t="str">
            <v>ADMIN</v>
          </cell>
          <cell r="CE3876">
            <v>511131000</v>
          </cell>
          <cell r="CI3876" t="str">
            <v>BAU</v>
          </cell>
          <cell r="CK3876" t="str">
            <v>DEL Voted Funds</v>
          </cell>
          <cell r="CL3876" t="str">
            <v>Resource DEL Net Expenditure</v>
          </cell>
          <cell r="CM3876" t="str">
            <v>Resource DEL Gross Expenditure</v>
          </cell>
          <cell r="CQ3876" t="str">
            <v>No</v>
          </cell>
          <cell r="CR3876" t="str">
            <v>Travel &amp; Subsistence</v>
          </cell>
          <cell r="CT3876">
            <v>-2.9190000000000001E-2</v>
          </cell>
          <cell r="CV3876">
            <v>152.82080999999999</v>
          </cell>
        </row>
        <row r="3877">
          <cell r="CB3877" t="str">
            <v>Central Tax &amp; Strategy</v>
          </cell>
          <cell r="CD3877" t="str">
            <v>ADMIN</v>
          </cell>
          <cell r="CE3877">
            <v>511131000</v>
          </cell>
          <cell r="CI3877" t="str">
            <v>BAU</v>
          </cell>
          <cell r="CK3877" t="str">
            <v>DEL Voted Funds</v>
          </cell>
          <cell r="CL3877" t="str">
            <v>Resource DEL Net Expenditure</v>
          </cell>
          <cell r="CM3877" t="str">
            <v>Resource DEL Gross Expenditure</v>
          </cell>
          <cell r="CQ3877" t="str">
            <v>No</v>
          </cell>
          <cell r="CR3877" t="str">
            <v>Travel &amp; Subsistence</v>
          </cell>
          <cell r="CT3877">
            <v>0.57969000000000004</v>
          </cell>
          <cell r="CU3877">
            <v>1718.008</v>
          </cell>
          <cell r="CV3877">
            <v>0.57969000000000004</v>
          </cell>
        </row>
        <row r="3878">
          <cell r="CB3878" t="str">
            <v>Central Tax &amp; Strategy</v>
          </cell>
          <cell r="CD3878" t="str">
            <v>ADMIN</v>
          </cell>
          <cell r="CE3878">
            <v>511131000</v>
          </cell>
          <cell r="CI3878" t="str">
            <v>BAU</v>
          </cell>
          <cell r="CK3878" t="str">
            <v>DEL Voted Funds</v>
          </cell>
          <cell r="CL3878" t="str">
            <v>Resource DEL Net Expenditure</v>
          </cell>
          <cell r="CM3878" t="str">
            <v>Resource DEL Gross Expenditure</v>
          </cell>
          <cell r="CQ3878" t="str">
            <v>No</v>
          </cell>
          <cell r="CR3878" t="str">
            <v>Travel &amp; Subsistence</v>
          </cell>
          <cell r="CT3878">
            <v>0.16889999999999999</v>
          </cell>
          <cell r="CV3878">
            <v>97.668899999999994</v>
          </cell>
        </row>
        <row r="3879">
          <cell r="CB3879" t="str">
            <v>Personal Tax</v>
          </cell>
          <cell r="CD3879" t="str">
            <v>ADMIN</v>
          </cell>
          <cell r="CE3879">
            <v>511131000</v>
          </cell>
          <cell r="CI3879" t="str">
            <v>BAU</v>
          </cell>
          <cell r="CK3879" t="str">
            <v>DEL Voted Funds</v>
          </cell>
          <cell r="CL3879" t="str">
            <v>Resource DEL Net Expenditure</v>
          </cell>
          <cell r="CM3879" t="str">
            <v>Resource DEL Gross Expenditure</v>
          </cell>
          <cell r="CQ3879" t="str">
            <v>No</v>
          </cell>
          <cell r="CR3879" t="str">
            <v>Travel &amp; Subsistence</v>
          </cell>
          <cell r="CT3879">
            <v>0.71259000000000006</v>
          </cell>
          <cell r="CV3879">
            <v>0.71259000000000006</v>
          </cell>
        </row>
        <row r="3880">
          <cell r="CB3880" t="str">
            <v>Personal Tax</v>
          </cell>
          <cell r="CD3880" t="str">
            <v>ADMIN</v>
          </cell>
          <cell r="CE3880">
            <v>511131000</v>
          </cell>
          <cell r="CI3880" t="str">
            <v>BAU</v>
          </cell>
          <cell r="CK3880" t="str">
            <v>DEL Voted Funds</v>
          </cell>
          <cell r="CL3880" t="str">
            <v>Resource DEL Net Expenditure</v>
          </cell>
          <cell r="CM3880" t="str">
            <v>Resource DEL Gross Expenditure</v>
          </cell>
          <cell r="CQ3880" t="str">
            <v>No</v>
          </cell>
          <cell r="CR3880" t="str">
            <v>Travel &amp; Subsistence</v>
          </cell>
          <cell r="CT3880">
            <v>5.4049999999999994E-2</v>
          </cell>
          <cell r="CU3880">
            <v>3.9380000000000002</v>
          </cell>
          <cell r="CV3880">
            <v>1.41405</v>
          </cell>
        </row>
        <row r="3881">
          <cell r="CB3881" t="str">
            <v>Personal Tax</v>
          </cell>
          <cell r="CD3881" t="str">
            <v>ADMIN</v>
          </cell>
          <cell r="CE3881">
            <v>511131000</v>
          </cell>
          <cell r="CI3881" t="str">
            <v>BAU</v>
          </cell>
          <cell r="CK3881" t="str">
            <v>DEL Voted Funds</v>
          </cell>
          <cell r="CL3881" t="str">
            <v>Resource DEL Net Expenditure</v>
          </cell>
          <cell r="CM3881" t="str">
            <v>Resource DEL Gross Expenditure</v>
          </cell>
          <cell r="CQ3881" t="str">
            <v>No</v>
          </cell>
          <cell r="CR3881" t="str">
            <v>Travel &amp; Subsistence</v>
          </cell>
          <cell r="CT3881">
            <v>3.5566500000000003</v>
          </cell>
          <cell r="CU3881">
            <v>713.46199999999999</v>
          </cell>
          <cell r="CV3881">
            <v>55.245609999999999</v>
          </cell>
        </row>
        <row r="3882">
          <cell r="CB3882" t="str">
            <v>Personal Tax</v>
          </cell>
          <cell r="CD3882" t="str">
            <v>ADMIN</v>
          </cell>
          <cell r="CE3882">
            <v>511131000</v>
          </cell>
          <cell r="CI3882" t="str">
            <v>BAU</v>
          </cell>
          <cell r="CK3882" t="str">
            <v>DEL Voted Funds</v>
          </cell>
          <cell r="CL3882" t="str">
            <v>Resource DEL Net Expenditure</v>
          </cell>
          <cell r="CM3882" t="str">
            <v>Resource DEL Gross Expenditure</v>
          </cell>
          <cell r="CQ3882" t="str">
            <v>No</v>
          </cell>
          <cell r="CR3882" t="str">
            <v>Travel &amp; Subsistence</v>
          </cell>
          <cell r="CT3882">
            <v>2.5431300000000001</v>
          </cell>
          <cell r="CU3882">
            <v>264.68700000000001</v>
          </cell>
          <cell r="CV3882">
            <v>24.968720000000001</v>
          </cell>
        </row>
        <row r="3883">
          <cell r="CB3883" t="str">
            <v>Personal Tax</v>
          </cell>
          <cell r="CD3883" t="str">
            <v>ADMIN</v>
          </cell>
          <cell r="CE3883">
            <v>511131000</v>
          </cell>
          <cell r="CI3883" t="str">
            <v>BAU</v>
          </cell>
          <cell r="CK3883" t="str">
            <v>DEL Voted Funds</v>
          </cell>
          <cell r="CL3883" t="str">
            <v>Resource DEL Net Expenditure</v>
          </cell>
          <cell r="CM3883" t="str">
            <v>Resource DEL Gross Expenditure</v>
          </cell>
          <cell r="CQ3883" t="str">
            <v>No</v>
          </cell>
          <cell r="CR3883" t="str">
            <v>Travel &amp; Subsistence</v>
          </cell>
          <cell r="CT3883">
            <v>1.8111400000000002</v>
          </cell>
          <cell r="CU3883">
            <v>110</v>
          </cell>
          <cell r="CV3883">
            <v>104.3956</v>
          </cell>
        </row>
        <row r="3884">
          <cell r="CB3884" t="str">
            <v>Personal Tax</v>
          </cell>
          <cell r="CD3884" t="str">
            <v>ADMIN</v>
          </cell>
          <cell r="CE3884">
            <v>511131000</v>
          </cell>
          <cell r="CI3884" t="str">
            <v>BAU</v>
          </cell>
          <cell r="CK3884" t="str">
            <v>DEL Voted Funds</v>
          </cell>
          <cell r="CL3884" t="str">
            <v>Resource DEL Net Expenditure</v>
          </cell>
          <cell r="CM3884" t="str">
            <v>Resource DEL Gross Expenditure</v>
          </cell>
          <cell r="CQ3884" t="str">
            <v>No</v>
          </cell>
          <cell r="CR3884" t="str">
            <v>Travel &amp; Subsistence</v>
          </cell>
          <cell r="CT3884">
            <v>1.1953900000000002</v>
          </cell>
          <cell r="CU3884">
            <v>794.49995999999999</v>
          </cell>
          <cell r="CV3884">
            <v>1.1953900000000002</v>
          </cell>
        </row>
        <row r="3885">
          <cell r="CB3885" t="str">
            <v>Civil Service Resourcing</v>
          </cell>
          <cell r="CD3885" t="str">
            <v>ADMIN</v>
          </cell>
          <cell r="CE3885">
            <v>511131000</v>
          </cell>
          <cell r="CI3885" t="str">
            <v>BAU</v>
          </cell>
          <cell r="CK3885" t="str">
            <v>DEL Voted Funds</v>
          </cell>
          <cell r="CL3885" t="str">
            <v>Resource DEL Net Expenditure</v>
          </cell>
          <cell r="CM3885" t="str">
            <v>Resource DEL Gross Expenditure</v>
          </cell>
          <cell r="CQ3885" t="str">
            <v>No</v>
          </cell>
          <cell r="CR3885" t="str">
            <v>Travel &amp; Subsistence</v>
          </cell>
          <cell r="CT3885">
            <v>15.88467</v>
          </cell>
          <cell r="CV3885">
            <v>15.88467</v>
          </cell>
        </row>
        <row r="3886">
          <cell r="CB3886" t="str">
            <v>HMRC Transformation</v>
          </cell>
          <cell r="CD3886" t="str">
            <v>ADMIN</v>
          </cell>
          <cell r="CE3886">
            <v>511131000</v>
          </cell>
          <cell r="CI3886" t="str">
            <v>BAU</v>
          </cell>
          <cell r="CK3886" t="str">
            <v>DEL Voted Funds</v>
          </cell>
          <cell r="CL3886" t="str">
            <v>Resource DEL Net Expenditure</v>
          </cell>
          <cell r="CM3886" t="str">
            <v>Resource DEL Gross Expenditure</v>
          </cell>
          <cell r="CQ3886" t="str">
            <v>No</v>
          </cell>
          <cell r="CR3886" t="str">
            <v>Travel &amp; Subsistence</v>
          </cell>
          <cell r="CT3886">
            <v>0.57855000000000001</v>
          </cell>
          <cell r="CV3886">
            <v>0.57855000000000001</v>
          </cell>
        </row>
        <row r="3887">
          <cell r="CB3887" t="str">
            <v>Benefits &amp; Credits Delivery</v>
          </cell>
          <cell r="CD3887" t="str">
            <v>PROG</v>
          </cell>
          <cell r="CE3887">
            <v>511131000</v>
          </cell>
          <cell r="CI3887" t="str">
            <v>BAU</v>
          </cell>
          <cell r="CK3887" t="str">
            <v>DEL Voted Funds</v>
          </cell>
          <cell r="CL3887" t="str">
            <v>Resource DEL Net Expenditure</v>
          </cell>
          <cell r="CM3887" t="str">
            <v>Resource DEL Gross Expenditure</v>
          </cell>
          <cell r="CQ3887" t="str">
            <v>No</v>
          </cell>
          <cell r="CR3887" t="str">
            <v>Travel &amp; Subsistence</v>
          </cell>
          <cell r="CT3887">
            <v>4.5244200000000001</v>
          </cell>
          <cell r="CV3887">
            <v>4.5244200000000001</v>
          </cell>
        </row>
        <row r="3888">
          <cell r="CB3888" t="str">
            <v>Change Investment Funding</v>
          </cell>
          <cell r="CD3888" t="str">
            <v>PROG</v>
          </cell>
          <cell r="CE3888">
            <v>511131000</v>
          </cell>
          <cell r="CI3888" t="str">
            <v>DTP</v>
          </cell>
          <cell r="CK3888" t="str">
            <v>DEL Voted Funds</v>
          </cell>
          <cell r="CL3888" t="str">
            <v>Resource DEL Net Expenditure</v>
          </cell>
          <cell r="CM3888" t="str">
            <v>Resource DEL Gross Expenditure</v>
          </cell>
          <cell r="CQ3888" t="str">
            <v>No</v>
          </cell>
          <cell r="CR3888" t="str">
            <v>Travel &amp; Subsistence</v>
          </cell>
          <cell r="CT3888">
            <v>1.8370899999999999</v>
          </cell>
          <cell r="CV3888">
            <v>1.8370899999999999</v>
          </cell>
        </row>
        <row r="3889">
          <cell r="CB3889" t="str">
            <v>Change Investment Funding</v>
          </cell>
          <cell r="CD3889" t="str">
            <v>PROG</v>
          </cell>
          <cell r="CE3889">
            <v>511131000</v>
          </cell>
          <cell r="CI3889" t="str">
            <v>DTP</v>
          </cell>
          <cell r="CK3889" t="str">
            <v>DEL Voted Funds</v>
          </cell>
          <cell r="CL3889" t="str">
            <v>Resource DEL Net Expenditure</v>
          </cell>
          <cell r="CM3889" t="str">
            <v>Resource DEL Gross Expenditure</v>
          </cell>
          <cell r="CQ3889" t="str">
            <v>No</v>
          </cell>
          <cell r="CR3889" t="str">
            <v>Travel &amp; Subsistence</v>
          </cell>
          <cell r="CT3889">
            <v>0.02</v>
          </cell>
          <cell r="CV3889">
            <v>0.02</v>
          </cell>
        </row>
        <row r="3890">
          <cell r="CB3890" t="str">
            <v>Change Investment Funding</v>
          </cell>
          <cell r="CD3890" t="str">
            <v>PROG</v>
          </cell>
          <cell r="CE3890">
            <v>511131000</v>
          </cell>
          <cell r="CI3890" t="str">
            <v>DTP</v>
          </cell>
          <cell r="CK3890" t="str">
            <v>DEL Voted Funds</v>
          </cell>
          <cell r="CL3890" t="str">
            <v>Resource DEL Net Expenditure</v>
          </cell>
          <cell r="CM3890" t="str">
            <v>Resource DEL Gross Expenditure</v>
          </cell>
          <cell r="CQ3890" t="str">
            <v>No</v>
          </cell>
          <cell r="CR3890" t="str">
            <v>Travel &amp; Subsistence</v>
          </cell>
          <cell r="CT3890">
            <v>0.17862</v>
          </cell>
          <cell r="CV3890">
            <v>0.17862</v>
          </cell>
        </row>
        <row r="3891">
          <cell r="CB3891" t="str">
            <v>Benefits &amp; Credits Delivery</v>
          </cell>
          <cell r="CD3891" t="str">
            <v>PROG</v>
          </cell>
          <cell r="CE3891">
            <v>511131000</v>
          </cell>
          <cell r="CI3891" t="str">
            <v>BAU</v>
          </cell>
          <cell r="CK3891" t="str">
            <v>DEL Voted Funds</v>
          </cell>
          <cell r="CL3891" t="str">
            <v>Resource DEL Net Expenditure</v>
          </cell>
          <cell r="CM3891" t="str">
            <v>Resource DEL Gross Expenditure</v>
          </cell>
          <cell r="CQ3891" t="str">
            <v>No</v>
          </cell>
          <cell r="CR3891" t="str">
            <v>Travel &amp; Subsistence</v>
          </cell>
          <cell r="CT3891">
            <v>0.17511000000000002</v>
          </cell>
          <cell r="CV3891">
            <v>0.17511000000000002</v>
          </cell>
        </row>
        <row r="3892">
          <cell r="CB3892" t="str">
            <v>Benefits &amp; Credits Delivery</v>
          </cell>
          <cell r="CD3892" t="str">
            <v>PROG</v>
          </cell>
          <cell r="CE3892">
            <v>511131000</v>
          </cell>
          <cell r="CI3892" t="str">
            <v>BAU</v>
          </cell>
          <cell r="CK3892" t="str">
            <v>DEL Voted Funds</v>
          </cell>
          <cell r="CL3892" t="str">
            <v>Resource DEL Net Expenditure</v>
          </cell>
          <cell r="CM3892" t="str">
            <v>Resource DEL Gross Expenditure</v>
          </cell>
          <cell r="CQ3892" t="str">
            <v>No</v>
          </cell>
          <cell r="CR3892" t="str">
            <v>Travel &amp; Subsistence</v>
          </cell>
          <cell r="CT3892">
            <v>0.02</v>
          </cell>
          <cell r="CU3892">
            <v>347.53699999999998</v>
          </cell>
          <cell r="CV3892">
            <v>0.02</v>
          </cell>
        </row>
        <row r="3893">
          <cell r="CB3893" t="str">
            <v>Business Tax</v>
          </cell>
          <cell r="CD3893" t="str">
            <v>PROG</v>
          </cell>
          <cell r="CE3893">
            <v>511131000</v>
          </cell>
          <cell r="CI3893" t="str">
            <v>BAU</v>
          </cell>
          <cell r="CK3893" t="str">
            <v>DEL Voted Funds</v>
          </cell>
          <cell r="CL3893" t="str">
            <v>Resource DEL Net Expenditure</v>
          </cell>
          <cell r="CM3893" t="str">
            <v>Resource DEL Gross Expenditure</v>
          </cell>
          <cell r="CQ3893" t="str">
            <v>No</v>
          </cell>
          <cell r="CR3893" t="str">
            <v>Travel &amp; Subsistence</v>
          </cell>
          <cell r="CT3893">
            <v>0.82811000000000001</v>
          </cell>
          <cell r="CU3893">
            <v>26</v>
          </cell>
          <cell r="CV3893">
            <v>25.25311</v>
          </cell>
        </row>
        <row r="3894">
          <cell r="CB3894" t="str">
            <v>Change Investment Funding</v>
          </cell>
          <cell r="CD3894" t="str">
            <v>PROG</v>
          </cell>
          <cell r="CE3894">
            <v>511131000</v>
          </cell>
          <cell r="CI3894" t="str">
            <v>DTP</v>
          </cell>
          <cell r="CK3894" t="str">
            <v>DEL Voted Funds</v>
          </cell>
          <cell r="CL3894" t="str">
            <v>Resource DEL Net Expenditure</v>
          </cell>
          <cell r="CM3894" t="str">
            <v>Resource DEL Gross Expenditure</v>
          </cell>
          <cell r="CQ3894" t="str">
            <v>No</v>
          </cell>
          <cell r="CR3894" t="str">
            <v>Travel &amp; Subsistence</v>
          </cell>
          <cell r="CT3894">
            <v>9.2700000000000005E-2</v>
          </cell>
          <cell r="CU3894">
            <v>18</v>
          </cell>
          <cell r="CV3894">
            <v>9.2700000000000005E-2</v>
          </cell>
        </row>
        <row r="3895">
          <cell r="CB3895" t="str">
            <v>Change Investment Funding</v>
          </cell>
          <cell r="CD3895" t="str">
            <v>PROG</v>
          </cell>
          <cell r="CE3895">
            <v>511131000</v>
          </cell>
          <cell r="CI3895" t="str">
            <v>DTP</v>
          </cell>
          <cell r="CK3895" t="str">
            <v>DEL Voted Funds</v>
          </cell>
          <cell r="CL3895" t="str">
            <v>Resource DEL Net Expenditure</v>
          </cell>
          <cell r="CM3895" t="str">
            <v>Resource DEL Gross Expenditure</v>
          </cell>
          <cell r="CQ3895" t="str">
            <v>No</v>
          </cell>
          <cell r="CR3895" t="str">
            <v>Travel &amp; Subsistence</v>
          </cell>
          <cell r="CT3895">
            <v>0.23305999999999999</v>
          </cell>
          <cell r="CV3895">
            <v>0.23305999999999999</v>
          </cell>
        </row>
        <row r="3896">
          <cell r="CB3896" t="str">
            <v>Change Investment Funding</v>
          </cell>
          <cell r="CD3896" t="str">
            <v>PROG</v>
          </cell>
          <cell r="CE3896">
            <v>511131000</v>
          </cell>
          <cell r="CI3896" t="str">
            <v>DTP</v>
          </cell>
          <cell r="CK3896" t="str">
            <v>DEL Voted Funds</v>
          </cell>
          <cell r="CL3896" t="str">
            <v>Resource DEL Net Expenditure</v>
          </cell>
          <cell r="CM3896" t="str">
            <v>Resource DEL Gross Expenditure</v>
          </cell>
          <cell r="CQ3896" t="str">
            <v>No</v>
          </cell>
          <cell r="CR3896" t="str">
            <v>Travel &amp; Subsistence</v>
          </cell>
          <cell r="CT3896">
            <v>4.9700000000000001E-2</v>
          </cell>
          <cell r="CU3896">
            <v>3.7839999999999998</v>
          </cell>
          <cell r="CV3896">
            <v>4.9700000000000001E-2</v>
          </cell>
        </row>
        <row r="3897">
          <cell r="CB3897" t="str">
            <v>Change Investment Funding</v>
          </cell>
          <cell r="CD3897" t="str">
            <v>PROG</v>
          </cell>
          <cell r="CE3897">
            <v>511131000</v>
          </cell>
          <cell r="CI3897" t="str">
            <v>DTP</v>
          </cell>
          <cell r="CK3897" t="str">
            <v>DEL Voted Funds</v>
          </cell>
          <cell r="CL3897" t="str">
            <v>Resource DEL Net Expenditure</v>
          </cell>
          <cell r="CM3897" t="str">
            <v>Resource DEL Gross Expenditure</v>
          </cell>
          <cell r="CQ3897" t="str">
            <v>No</v>
          </cell>
          <cell r="CR3897" t="str">
            <v>Travel &amp; Subsistence</v>
          </cell>
          <cell r="CT3897">
            <v>2.2200000000000001E-2</v>
          </cell>
          <cell r="CU3897">
            <v>-480</v>
          </cell>
          <cell r="CV3897">
            <v>2.2200000000000001E-2</v>
          </cell>
        </row>
        <row r="3898">
          <cell r="CB3898" t="str">
            <v>Change Investment Funding</v>
          </cell>
          <cell r="CD3898" t="str">
            <v>PROG</v>
          </cell>
          <cell r="CE3898">
            <v>511131000</v>
          </cell>
          <cell r="CI3898" t="str">
            <v>DTP</v>
          </cell>
          <cell r="CK3898" t="str">
            <v>DEL Voted Funds</v>
          </cell>
          <cell r="CL3898" t="str">
            <v>Resource DEL Net Expenditure</v>
          </cell>
          <cell r="CM3898" t="str">
            <v>Resource DEL Gross Expenditure</v>
          </cell>
          <cell r="CQ3898" t="str">
            <v>No</v>
          </cell>
          <cell r="CR3898" t="str">
            <v>Travel &amp; Subsistence</v>
          </cell>
          <cell r="CT3898">
            <v>7.4000000000000003E-3</v>
          </cell>
          <cell r="CU3898">
            <v>36</v>
          </cell>
          <cell r="CV3898">
            <v>7.4000000000000003E-3</v>
          </cell>
        </row>
        <row r="3899">
          <cell r="CB3899" t="str">
            <v>Business Tax</v>
          </cell>
          <cell r="CD3899" t="str">
            <v>PROG</v>
          </cell>
          <cell r="CE3899">
            <v>511131000</v>
          </cell>
          <cell r="CI3899" t="str">
            <v>BAU</v>
          </cell>
          <cell r="CK3899" t="str">
            <v>DEL Voted Funds</v>
          </cell>
          <cell r="CL3899" t="str">
            <v>Resource DEL Net Expenditure</v>
          </cell>
          <cell r="CM3899" t="str">
            <v>Resource DEL Gross Expenditure</v>
          </cell>
          <cell r="CQ3899" t="str">
            <v>No</v>
          </cell>
          <cell r="CR3899" t="str">
            <v>Travel &amp; Subsistence</v>
          </cell>
          <cell r="CT3899">
            <v>1.23722</v>
          </cell>
          <cell r="CU3899">
            <v>14.4</v>
          </cell>
          <cell r="CV3899">
            <v>14.43722</v>
          </cell>
        </row>
        <row r="3900">
          <cell r="CB3900" t="str">
            <v>Business Tax</v>
          </cell>
          <cell r="CD3900" t="str">
            <v>PROG</v>
          </cell>
          <cell r="CE3900">
            <v>511131000</v>
          </cell>
          <cell r="CI3900" t="str">
            <v>BAU</v>
          </cell>
          <cell r="CK3900" t="str">
            <v>DEL Voted Funds</v>
          </cell>
          <cell r="CL3900" t="str">
            <v>Resource DEL Net Expenditure</v>
          </cell>
          <cell r="CM3900" t="str">
            <v>Resource DEL Gross Expenditure</v>
          </cell>
          <cell r="CQ3900" t="str">
            <v>No</v>
          </cell>
          <cell r="CR3900" t="str">
            <v>Travel &amp; Subsistence</v>
          </cell>
          <cell r="CT3900">
            <v>1.73512</v>
          </cell>
          <cell r="CU3900">
            <v>30.3</v>
          </cell>
          <cell r="CV3900">
            <v>29.735119999999998</v>
          </cell>
        </row>
        <row r="3901">
          <cell r="CB3901" t="str">
            <v>Business Tax</v>
          </cell>
          <cell r="CD3901" t="str">
            <v>PROG</v>
          </cell>
          <cell r="CE3901">
            <v>511131000</v>
          </cell>
          <cell r="CI3901" t="str">
            <v>BAU</v>
          </cell>
          <cell r="CK3901" t="str">
            <v>DEL Voted Funds</v>
          </cell>
          <cell r="CL3901" t="str">
            <v>Resource DEL Net Expenditure</v>
          </cell>
          <cell r="CM3901" t="str">
            <v>Resource DEL Gross Expenditure</v>
          </cell>
          <cell r="CQ3901" t="str">
            <v>No</v>
          </cell>
          <cell r="CR3901" t="str">
            <v>Travel &amp; Subsistence</v>
          </cell>
          <cell r="CT3901">
            <v>1.9171899999999999</v>
          </cell>
          <cell r="CU3901">
            <v>31.236999999999998</v>
          </cell>
          <cell r="CV3901">
            <v>30.126189999999998</v>
          </cell>
        </row>
        <row r="3902">
          <cell r="CB3902" t="str">
            <v>Business Tax</v>
          </cell>
          <cell r="CD3902" t="str">
            <v>PROG</v>
          </cell>
          <cell r="CE3902">
            <v>511131000</v>
          </cell>
          <cell r="CI3902" t="str">
            <v>BAU</v>
          </cell>
          <cell r="CK3902" t="str">
            <v>DEL Voted Funds</v>
          </cell>
          <cell r="CL3902" t="str">
            <v>Resource DEL Net Expenditure</v>
          </cell>
          <cell r="CM3902" t="str">
            <v>Resource DEL Gross Expenditure</v>
          </cell>
          <cell r="CQ3902" t="str">
            <v>No</v>
          </cell>
          <cell r="CR3902" t="str">
            <v>Travel &amp; Subsistence</v>
          </cell>
          <cell r="CT3902">
            <v>0.28311000000000003</v>
          </cell>
          <cell r="CU3902">
            <v>2.4300000000000002</v>
          </cell>
          <cell r="CV3902">
            <v>2.6131100000000003</v>
          </cell>
        </row>
        <row r="3903">
          <cell r="CB3903" t="str">
            <v>Change Investment Funding</v>
          </cell>
          <cell r="CD3903" t="str">
            <v>PROG</v>
          </cell>
          <cell r="CE3903">
            <v>511131000</v>
          </cell>
          <cell r="CI3903" t="str">
            <v>DTP</v>
          </cell>
          <cell r="CK3903" t="str">
            <v>DEL Voted Funds</v>
          </cell>
          <cell r="CL3903" t="str">
            <v>Resource DEL Net Expenditure</v>
          </cell>
          <cell r="CM3903" t="str">
            <v>Resource DEL Gross Expenditure</v>
          </cell>
          <cell r="CQ3903" t="str">
            <v>No</v>
          </cell>
          <cell r="CR3903" t="str">
            <v>Travel &amp; Subsistence</v>
          </cell>
          <cell r="CT3903">
            <v>0.10962000000000001</v>
          </cell>
          <cell r="CU3903">
            <v>10</v>
          </cell>
          <cell r="CV3903">
            <v>0.10962000000000001</v>
          </cell>
        </row>
        <row r="3904">
          <cell r="CB3904" t="str">
            <v>Business Tax</v>
          </cell>
          <cell r="CD3904" t="str">
            <v>PROG</v>
          </cell>
          <cell r="CE3904">
            <v>511131000</v>
          </cell>
          <cell r="CI3904" t="str">
            <v>BAU</v>
          </cell>
          <cell r="CK3904" t="str">
            <v>DEL Voted Funds</v>
          </cell>
          <cell r="CL3904" t="str">
            <v>Resource DEL Net Expenditure</v>
          </cell>
          <cell r="CM3904" t="str">
            <v>Resource DEL Gross Expenditure</v>
          </cell>
          <cell r="CQ3904" t="str">
            <v>No</v>
          </cell>
          <cell r="CR3904" t="str">
            <v>Travel &amp; Subsistence</v>
          </cell>
          <cell r="CT3904">
            <v>10.55002</v>
          </cell>
          <cell r="CU3904">
            <v>142.434</v>
          </cell>
          <cell r="CV3904">
            <v>139.71902</v>
          </cell>
        </row>
        <row r="3905">
          <cell r="CB3905" t="str">
            <v>Change Investment Funding</v>
          </cell>
          <cell r="CD3905" t="str">
            <v>PROG</v>
          </cell>
          <cell r="CE3905">
            <v>511131000</v>
          </cell>
          <cell r="CI3905" t="str">
            <v>DTP</v>
          </cell>
          <cell r="CK3905" t="str">
            <v>DEL Voted Funds</v>
          </cell>
          <cell r="CL3905" t="str">
            <v>Resource DEL Net Expenditure</v>
          </cell>
          <cell r="CM3905" t="str">
            <v>Resource DEL Gross Expenditure</v>
          </cell>
          <cell r="CQ3905" t="str">
            <v>No</v>
          </cell>
          <cell r="CR3905" t="str">
            <v>Travel &amp; Subsistence</v>
          </cell>
          <cell r="CT3905">
            <v>0.87102999999999997</v>
          </cell>
          <cell r="CU3905">
            <v>59799.999960000001</v>
          </cell>
          <cell r="CV3905">
            <v>0.87102999999999997</v>
          </cell>
        </row>
        <row r="3906">
          <cell r="CB3906" t="str">
            <v>Change Investment Funding</v>
          </cell>
          <cell r="CD3906" t="str">
            <v>PROG</v>
          </cell>
          <cell r="CE3906">
            <v>511131000</v>
          </cell>
          <cell r="CI3906" t="str">
            <v>DTP</v>
          </cell>
          <cell r="CK3906" t="str">
            <v>DEL Voted Funds</v>
          </cell>
          <cell r="CL3906" t="str">
            <v>Resource DEL Net Expenditure</v>
          </cell>
          <cell r="CM3906" t="str">
            <v>Resource DEL Gross Expenditure</v>
          </cell>
          <cell r="CQ3906" t="str">
            <v>No</v>
          </cell>
          <cell r="CR3906" t="str">
            <v>Travel &amp; Subsistence</v>
          </cell>
          <cell r="CT3906">
            <v>2.1899999999999999E-2</v>
          </cell>
          <cell r="CU3906">
            <v>55.1</v>
          </cell>
          <cell r="CV3906">
            <v>2.1899999999999999E-2</v>
          </cell>
        </row>
        <row r="3907">
          <cell r="CB3907" t="str">
            <v>Change Investment Funding</v>
          </cell>
          <cell r="CD3907" t="str">
            <v>PROG</v>
          </cell>
          <cell r="CE3907">
            <v>511131000</v>
          </cell>
          <cell r="CI3907" t="str">
            <v>DTP</v>
          </cell>
          <cell r="CK3907" t="str">
            <v>DEL Voted Funds</v>
          </cell>
          <cell r="CL3907" t="str">
            <v>Resource DEL Net Expenditure</v>
          </cell>
          <cell r="CM3907" t="str">
            <v>Resource DEL Gross Expenditure</v>
          </cell>
          <cell r="CQ3907" t="str">
            <v>No</v>
          </cell>
          <cell r="CR3907" t="str">
            <v>Travel &amp; Subsistence</v>
          </cell>
          <cell r="CT3907">
            <v>0.16843</v>
          </cell>
          <cell r="CU3907">
            <v>95.4</v>
          </cell>
          <cell r="CV3907">
            <v>0.16843</v>
          </cell>
        </row>
        <row r="3908">
          <cell r="CB3908" t="str">
            <v>Chief Digital &amp; Information Officer</v>
          </cell>
          <cell r="CD3908" t="str">
            <v>PROG</v>
          </cell>
          <cell r="CE3908">
            <v>511131000</v>
          </cell>
          <cell r="CI3908" t="str">
            <v>BAU</v>
          </cell>
          <cell r="CK3908" t="str">
            <v>DEL Voted Funds</v>
          </cell>
          <cell r="CL3908" t="str">
            <v>Resource DEL Net Expenditure</v>
          </cell>
          <cell r="CM3908" t="str">
            <v>Resource DEL Gross Expenditure</v>
          </cell>
          <cell r="CQ3908" t="str">
            <v>No</v>
          </cell>
          <cell r="CR3908" t="str">
            <v>Travel &amp; Subsistence</v>
          </cell>
          <cell r="CT3908">
            <v>2.9631999999999996</v>
          </cell>
          <cell r="CU3908">
            <v>95</v>
          </cell>
          <cell r="CV3908">
            <v>2.9631999999999996</v>
          </cell>
        </row>
        <row r="3909">
          <cell r="CB3909" t="str">
            <v>Change Investment Funding</v>
          </cell>
          <cell r="CD3909" t="str">
            <v>PROG</v>
          </cell>
          <cell r="CE3909">
            <v>511131000</v>
          </cell>
          <cell r="CI3909" t="str">
            <v>DTP</v>
          </cell>
          <cell r="CK3909" t="str">
            <v>DEL Voted Funds</v>
          </cell>
          <cell r="CL3909" t="str">
            <v>Resource DEL Net Expenditure</v>
          </cell>
          <cell r="CM3909" t="str">
            <v>Resource DEL Gross Expenditure</v>
          </cell>
          <cell r="CQ3909" t="str">
            <v>No</v>
          </cell>
          <cell r="CR3909" t="str">
            <v>Travel &amp; Subsistence</v>
          </cell>
          <cell r="CT3909">
            <v>5.6680000000000001E-2</v>
          </cell>
          <cell r="CU3909">
            <v>356.43299999999999</v>
          </cell>
          <cell r="CV3909">
            <v>5.6680000000000001E-2</v>
          </cell>
        </row>
        <row r="3910">
          <cell r="CB3910" t="str">
            <v>Change Investment Funding</v>
          </cell>
          <cell r="CD3910" t="str">
            <v>PROG</v>
          </cell>
          <cell r="CE3910">
            <v>511131000</v>
          </cell>
          <cell r="CI3910" t="str">
            <v>DTP</v>
          </cell>
          <cell r="CK3910" t="str">
            <v>DEL Voted Funds</v>
          </cell>
          <cell r="CL3910" t="str">
            <v>Resource DEL Net Expenditure</v>
          </cell>
          <cell r="CM3910" t="str">
            <v>Resource DEL Gross Expenditure</v>
          </cell>
          <cell r="CQ3910" t="str">
            <v>No</v>
          </cell>
          <cell r="CR3910" t="str">
            <v>Travel &amp; Subsistence</v>
          </cell>
          <cell r="CT3910">
            <v>0.40233999999999998</v>
          </cell>
          <cell r="CU3910">
            <v>4.79</v>
          </cell>
          <cell r="CV3910">
            <v>0.40233999999999998</v>
          </cell>
        </row>
        <row r="3911">
          <cell r="CB3911" t="str">
            <v>Change Investment Funding</v>
          </cell>
          <cell r="CD3911" t="str">
            <v>PROG</v>
          </cell>
          <cell r="CE3911">
            <v>511131000</v>
          </cell>
          <cell r="CI3911" t="str">
            <v>DTP</v>
          </cell>
          <cell r="CK3911" t="str">
            <v>DEL Voted Funds</v>
          </cell>
          <cell r="CL3911" t="str">
            <v>Resource DEL Net Expenditure</v>
          </cell>
          <cell r="CM3911" t="str">
            <v>Resource DEL Gross Expenditure</v>
          </cell>
          <cell r="CQ3911" t="str">
            <v>No</v>
          </cell>
          <cell r="CR3911" t="str">
            <v>Travel &amp; Subsistence</v>
          </cell>
          <cell r="CT3911">
            <v>2.4E-2</v>
          </cell>
          <cell r="CU3911">
            <v>3567.6</v>
          </cell>
          <cell r="CV3911">
            <v>2.4E-2</v>
          </cell>
        </row>
        <row r="3912">
          <cell r="CB3912" t="str">
            <v>Change Investment Funding</v>
          </cell>
          <cell r="CD3912" t="str">
            <v>PROG</v>
          </cell>
          <cell r="CE3912">
            <v>511131000</v>
          </cell>
          <cell r="CI3912" t="str">
            <v>DTP</v>
          </cell>
          <cell r="CK3912" t="str">
            <v>DEL Voted Funds</v>
          </cell>
          <cell r="CL3912" t="str">
            <v>Resource DEL Net Expenditure</v>
          </cell>
          <cell r="CM3912" t="str">
            <v>Resource DEL Gross Expenditure</v>
          </cell>
          <cell r="CQ3912" t="str">
            <v>No</v>
          </cell>
          <cell r="CR3912" t="str">
            <v>Travel &amp; Subsistence</v>
          </cell>
          <cell r="CT3912">
            <v>2E-3</v>
          </cell>
          <cell r="CU3912">
            <v>103.4</v>
          </cell>
          <cell r="CV3912">
            <v>2E-3</v>
          </cell>
        </row>
        <row r="3913">
          <cell r="CB3913" t="str">
            <v>Change Investment Funding</v>
          </cell>
          <cell r="CD3913" t="str">
            <v>PROG</v>
          </cell>
          <cell r="CE3913">
            <v>511131000</v>
          </cell>
          <cell r="CI3913" t="str">
            <v>DTP</v>
          </cell>
          <cell r="CK3913" t="str">
            <v>DEL Voted Funds</v>
          </cell>
          <cell r="CL3913" t="str">
            <v>Resource DEL Net Expenditure</v>
          </cell>
          <cell r="CM3913" t="str">
            <v>Resource DEL Gross Expenditure</v>
          </cell>
          <cell r="CQ3913" t="str">
            <v>No</v>
          </cell>
          <cell r="CR3913" t="str">
            <v>Travel &amp; Subsistence</v>
          </cell>
          <cell r="CT3913">
            <v>0.1699</v>
          </cell>
          <cell r="CU3913">
            <v>50.235999999999997</v>
          </cell>
          <cell r="CV3913">
            <v>0.1699</v>
          </cell>
        </row>
        <row r="3914">
          <cell r="CB3914" t="str">
            <v>Change Investment Funding</v>
          </cell>
          <cell r="CD3914" t="str">
            <v>PROG</v>
          </cell>
          <cell r="CE3914">
            <v>511131000</v>
          </cell>
          <cell r="CI3914" t="str">
            <v>DTP</v>
          </cell>
          <cell r="CK3914" t="str">
            <v>DEL Voted Funds</v>
          </cell>
          <cell r="CL3914" t="str">
            <v>Resource DEL Net Expenditure</v>
          </cell>
          <cell r="CM3914" t="str">
            <v>Resource DEL Gross Expenditure</v>
          </cell>
          <cell r="CQ3914" t="str">
            <v>No</v>
          </cell>
          <cell r="CR3914" t="str">
            <v>Travel &amp; Subsistence</v>
          </cell>
          <cell r="CT3914">
            <v>0.15521000000000001</v>
          </cell>
          <cell r="CU3914">
            <v>590</v>
          </cell>
          <cell r="CV3914">
            <v>0.15521000000000001</v>
          </cell>
        </row>
        <row r="3915">
          <cell r="CB3915" t="str">
            <v>Change Investment Funding</v>
          </cell>
          <cell r="CD3915" t="str">
            <v>PROG</v>
          </cell>
          <cell r="CE3915">
            <v>511131000</v>
          </cell>
          <cell r="CI3915" t="str">
            <v>DTP</v>
          </cell>
          <cell r="CK3915" t="str">
            <v>DEL Voted Funds</v>
          </cell>
          <cell r="CL3915" t="str">
            <v>Resource DEL Net Expenditure</v>
          </cell>
          <cell r="CM3915" t="str">
            <v>Resource DEL Gross Expenditure</v>
          </cell>
          <cell r="CQ3915" t="str">
            <v>No</v>
          </cell>
          <cell r="CR3915" t="str">
            <v>Travel &amp; Subsistence</v>
          </cell>
          <cell r="CT3915">
            <v>0.13300000000000001</v>
          </cell>
          <cell r="CU3915">
            <v>1474.8481899999999</v>
          </cell>
          <cell r="CV3915">
            <v>0.13300000000000001</v>
          </cell>
        </row>
        <row r="3916">
          <cell r="CB3916" t="str">
            <v>Change Investment Funding</v>
          </cell>
          <cell r="CD3916" t="str">
            <v>PROG</v>
          </cell>
          <cell r="CE3916">
            <v>511131000</v>
          </cell>
          <cell r="CI3916" t="str">
            <v>DTP</v>
          </cell>
          <cell r="CK3916" t="str">
            <v>DEL Voted Funds</v>
          </cell>
          <cell r="CL3916" t="str">
            <v>Resource DEL Net Expenditure</v>
          </cell>
          <cell r="CM3916" t="str">
            <v>Resource DEL Gross Expenditure</v>
          </cell>
          <cell r="CQ3916" t="str">
            <v>No</v>
          </cell>
          <cell r="CR3916" t="str">
            <v>Travel &amp; Subsistence</v>
          </cell>
          <cell r="CT3916">
            <v>0.14435000000000001</v>
          </cell>
          <cell r="CU3916">
            <v>13952.989589999999</v>
          </cell>
          <cell r="CV3916">
            <v>0.14435000000000001</v>
          </cell>
        </row>
        <row r="3917">
          <cell r="CB3917" t="str">
            <v>Change Investment Funding</v>
          </cell>
          <cell r="CD3917" t="str">
            <v>PROG</v>
          </cell>
          <cell r="CE3917">
            <v>511131000</v>
          </cell>
          <cell r="CI3917" t="str">
            <v>DTP</v>
          </cell>
          <cell r="CK3917" t="str">
            <v>DEL Voted Funds</v>
          </cell>
          <cell r="CL3917" t="str">
            <v>Resource DEL Net Expenditure</v>
          </cell>
          <cell r="CM3917" t="str">
            <v>Resource DEL Gross Expenditure</v>
          </cell>
          <cell r="CQ3917" t="str">
            <v>No</v>
          </cell>
          <cell r="CR3917" t="str">
            <v>Travel &amp; Subsistence</v>
          </cell>
          <cell r="CT3917">
            <v>2.1000000000000001E-2</v>
          </cell>
          <cell r="CV3917">
            <v>2.1000000000000001E-2</v>
          </cell>
        </row>
        <row r="3918">
          <cell r="CB3918" t="str">
            <v>Change Investment Funding</v>
          </cell>
          <cell r="CD3918" t="str">
            <v>PROG</v>
          </cell>
          <cell r="CE3918">
            <v>511131000</v>
          </cell>
          <cell r="CI3918" t="str">
            <v>DTP</v>
          </cell>
          <cell r="CK3918" t="str">
            <v>DEL Voted Funds</v>
          </cell>
          <cell r="CL3918" t="str">
            <v>Resource DEL Net Expenditure</v>
          </cell>
          <cell r="CM3918" t="str">
            <v>Resource DEL Gross Expenditure</v>
          </cell>
          <cell r="CQ3918" t="str">
            <v>No</v>
          </cell>
          <cell r="CR3918" t="str">
            <v>Travel &amp; Subsistence</v>
          </cell>
          <cell r="CT3918">
            <v>4.3400000000000001E-2</v>
          </cell>
          <cell r="CU3918">
            <v>174099.99996000002</v>
          </cell>
          <cell r="CV3918">
            <v>4.3400000000000001E-2</v>
          </cell>
        </row>
        <row r="3919">
          <cell r="CB3919" t="str">
            <v>Enforcement and Compliance</v>
          </cell>
          <cell r="CD3919" t="str">
            <v>PROG</v>
          </cell>
          <cell r="CE3919">
            <v>511131000</v>
          </cell>
          <cell r="CI3919" t="str">
            <v>BAU</v>
          </cell>
          <cell r="CK3919" t="str">
            <v>DEL Voted Funds</v>
          </cell>
          <cell r="CL3919" t="str">
            <v>Resource DEL Net Expenditure</v>
          </cell>
          <cell r="CM3919" t="str">
            <v>Resource DEL Gross Expenditure</v>
          </cell>
          <cell r="CQ3919" t="str">
            <v>No</v>
          </cell>
          <cell r="CR3919" t="str">
            <v>Travel &amp; Subsistence</v>
          </cell>
          <cell r="CT3919">
            <v>4.5708400000000005</v>
          </cell>
          <cell r="CU3919">
            <v>885</v>
          </cell>
          <cell r="CV3919">
            <v>1108.0478400000002</v>
          </cell>
        </row>
        <row r="3920">
          <cell r="CB3920" t="str">
            <v>Change Investment Funding</v>
          </cell>
          <cell r="CD3920" t="str">
            <v>PROG</v>
          </cell>
          <cell r="CE3920">
            <v>511131000</v>
          </cell>
          <cell r="CI3920" t="str">
            <v>DTP</v>
          </cell>
          <cell r="CK3920" t="str">
            <v>DEL Voted Funds</v>
          </cell>
          <cell r="CL3920" t="str">
            <v>Resource DEL Net Expenditure</v>
          </cell>
          <cell r="CM3920" t="str">
            <v>Resource DEL Gross Expenditure</v>
          </cell>
          <cell r="CQ3920" t="str">
            <v>No</v>
          </cell>
          <cell r="CR3920" t="str">
            <v>Travel &amp; Subsistence</v>
          </cell>
          <cell r="CT3920">
            <v>0.50187999999999999</v>
          </cell>
          <cell r="CU3920">
            <v>164.8</v>
          </cell>
          <cell r="CV3920">
            <v>0.50187999999999999</v>
          </cell>
        </row>
        <row r="3921">
          <cell r="CB3921" t="str">
            <v>Enforcement and Compliance</v>
          </cell>
          <cell r="CD3921" t="str">
            <v>PROG</v>
          </cell>
          <cell r="CE3921">
            <v>511131000</v>
          </cell>
          <cell r="CI3921" t="str">
            <v>BAU</v>
          </cell>
          <cell r="CK3921" t="str">
            <v>DEL Voted Funds</v>
          </cell>
          <cell r="CL3921" t="str">
            <v>Resource DEL Net Expenditure</v>
          </cell>
          <cell r="CM3921" t="str">
            <v>Resource DEL Gross Expenditure</v>
          </cell>
          <cell r="CQ3921" t="str">
            <v>No</v>
          </cell>
          <cell r="CR3921" t="str">
            <v>Travel &amp; Subsistence</v>
          </cell>
          <cell r="CT3921">
            <v>0.28179000000000004</v>
          </cell>
          <cell r="CU3921">
            <v>190</v>
          </cell>
          <cell r="CV3921">
            <v>0.28179000000000004</v>
          </cell>
        </row>
        <row r="3922">
          <cell r="CB3922" t="str">
            <v>Enforcement and Compliance</v>
          </cell>
          <cell r="CD3922" t="str">
            <v>PROG</v>
          </cell>
          <cell r="CE3922">
            <v>511131000</v>
          </cell>
          <cell r="CI3922" t="str">
            <v>BAU</v>
          </cell>
          <cell r="CK3922" t="str">
            <v>DEL Voted Funds</v>
          </cell>
          <cell r="CL3922" t="str">
            <v>Resource DEL Net Expenditure</v>
          </cell>
          <cell r="CM3922" t="str">
            <v>Resource DEL Gross Expenditure</v>
          </cell>
          <cell r="CQ3922" t="str">
            <v>No</v>
          </cell>
          <cell r="CR3922" t="str">
            <v>Travel &amp; Subsistence</v>
          </cell>
          <cell r="CT3922">
            <v>18.747109999999999</v>
          </cell>
          <cell r="CU3922">
            <v>4610.5</v>
          </cell>
          <cell r="CV3922">
            <v>4623.5431100000005</v>
          </cell>
        </row>
        <row r="3923">
          <cell r="CB3923" t="str">
            <v>Enforcement and Compliance</v>
          </cell>
          <cell r="CD3923" t="str">
            <v>PROG</v>
          </cell>
          <cell r="CE3923">
            <v>511131000</v>
          </cell>
          <cell r="CI3923" t="str">
            <v>BAU</v>
          </cell>
          <cell r="CK3923" t="str">
            <v>DEL Voted Funds</v>
          </cell>
          <cell r="CL3923" t="str">
            <v>Resource DEL Net Expenditure</v>
          </cell>
          <cell r="CM3923" t="str">
            <v>Resource DEL Gross Expenditure</v>
          </cell>
          <cell r="CQ3923" t="str">
            <v>No</v>
          </cell>
          <cell r="CR3923" t="str">
            <v>Travel &amp; Subsistence</v>
          </cell>
          <cell r="CT3923">
            <v>11.2311</v>
          </cell>
          <cell r="CU3923">
            <v>2500</v>
          </cell>
          <cell r="CV3923">
            <v>2271.4878900000003</v>
          </cell>
        </row>
        <row r="3924">
          <cell r="CB3924" t="str">
            <v>Change Investment Funding</v>
          </cell>
          <cell r="CD3924" t="str">
            <v>PROG</v>
          </cell>
          <cell r="CE3924">
            <v>511131000</v>
          </cell>
          <cell r="CI3924" t="str">
            <v>DTP</v>
          </cell>
          <cell r="CK3924" t="str">
            <v>DEL Voted Funds</v>
          </cell>
          <cell r="CL3924" t="str">
            <v>Resource DEL Net Expenditure</v>
          </cell>
          <cell r="CM3924" t="str">
            <v>Resource DEL Gross Expenditure</v>
          </cell>
          <cell r="CQ3924" t="str">
            <v>No</v>
          </cell>
          <cell r="CR3924" t="str">
            <v>Travel &amp; Subsistence</v>
          </cell>
          <cell r="CT3924">
            <v>3.6999999999999998E-2</v>
          </cell>
          <cell r="CU3924">
            <v>125.846</v>
          </cell>
          <cell r="CV3924">
            <v>3.6999999999999998E-2</v>
          </cell>
        </row>
        <row r="3925">
          <cell r="CB3925" t="str">
            <v>Change Investment Funding</v>
          </cell>
          <cell r="CD3925" t="str">
            <v>PROG</v>
          </cell>
          <cell r="CE3925">
            <v>511131000</v>
          </cell>
          <cell r="CI3925" t="str">
            <v>DTP</v>
          </cell>
          <cell r="CK3925" t="str">
            <v>DEL Voted Funds</v>
          </cell>
          <cell r="CL3925" t="str">
            <v>Resource DEL Net Expenditure</v>
          </cell>
          <cell r="CM3925" t="str">
            <v>Resource DEL Gross Expenditure</v>
          </cell>
          <cell r="CQ3925" t="str">
            <v>No</v>
          </cell>
          <cell r="CR3925" t="str">
            <v>Travel &amp; Subsistence</v>
          </cell>
          <cell r="CT3925">
            <v>4.0000000000000001E-3</v>
          </cell>
          <cell r="CU3925">
            <v>57.7</v>
          </cell>
          <cell r="CV3925">
            <v>4.0000000000000001E-3</v>
          </cell>
        </row>
        <row r="3926">
          <cell r="CB3926" t="str">
            <v>Change Investment Funding</v>
          </cell>
          <cell r="CD3926" t="str">
            <v>PROG</v>
          </cell>
          <cell r="CE3926">
            <v>511131000</v>
          </cell>
          <cell r="CI3926" t="str">
            <v>DTP</v>
          </cell>
          <cell r="CK3926" t="str">
            <v>DEL Voted Funds</v>
          </cell>
          <cell r="CL3926" t="str">
            <v>Resource DEL Net Expenditure</v>
          </cell>
          <cell r="CM3926" t="str">
            <v>Resource DEL Gross Expenditure</v>
          </cell>
          <cell r="CQ3926" t="str">
            <v>No</v>
          </cell>
          <cell r="CR3926" t="str">
            <v>Travel &amp; Subsistence</v>
          </cell>
          <cell r="CT3926">
            <v>3.2499999999999999E-3</v>
          </cell>
          <cell r="CV3926">
            <v>3.2499999999999999E-3</v>
          </cell>
        </row>
        <row r="3927">
          <cell r="CB3927" t="str">
            <v>Enforcement and Compliance</v>
          </cell>
          <cell r="CD3927" t="str">
            <v>PROG</v>
          </cell>
          <cell r="CE3927">
            <v>511131000</v>
          </cell>
          <cell r="CI3927" t="str">
            <v>BAU</v>
          </cell>
          <cell r="CK3927" t="str">
            <v>DEL Voted Funds</v>
          </cell>
          <cell r="CL3927" t="str">
            <v>Resource DEL Net Expenditure</v>
          </cell>
          <cell r="CM3927" t="str">
            <v>Resource DEL Gross Expenditure</v>
          </cell>
          <cell r="CQ3927" t="str">
            <v>No</v>
          </cell>
          <cell r="CR3927" t="str">
            <v>Travel &amp; Subsistence</v>
          </cell>
          <cell r="CT3927">
            <v>0.45127</v>
          </cell>
          <cell r="CU3927">
            <v>75</v>
          </cell>
          <cell r="CV3927">
            <v>66.256270000000001</v>
          </cell>
        </row>
        <row r="3928">
          <cell r="CB3928" t="str">
            <v>Enforcement and Compliance</v>
          </cell>
          <cell r="CD3928" t="str">
            <v>PROG</v>
          </cell>
          <cell r="CE3928">
            <v>511131000</v>
          </cell>
          <cell r="CI3928" t="str">
            <v>BAU</v>
          </cell>
          <cell r="CK3928" t="str">
            <v>DEL Voted Funds</v>
          </cell>
          <cell r="CL3928" t="str">
            <v>Resource DEL Net Expenditure</v>
          </cell>
          <cell r="CM3928" t="str">
            <v>Resource DEL Gross Expenditure</v>
          </cell>
          <cell r="CQ3928" t="str">
            <v>No</v>
          </cell>
          <cell r="CR3928" t="str">
            <v>Travel &amp; Subsistence</v>
          </cell>
          <cell r="CT3928">
            <v>3.0118</v>
          </cell>
          <cell r="CU3928">
            <v>318.54696000000001</v>
          </cell>
          <cell r="CV3928">
            <v>298.39762000000002</v>
          </cell>
        </row>
        <row r="3929">
          <cell r="CB3929" t="str">
            <v>Change Investment Funding</v>
          </cell>
          <cell r="CD3929" t="str">
            <v>PROG</v>
          </cell>
          <cell r="CE3929">
            <v>511131000</v>
          </cell>
          <cell r="CI3929" t="str">
            <v>DTP</v>
          </cell>
          <cell r="CK3929" t="str">
            <v>DEL Voted Funds</v>
          </cell>
          <cell r="CL3929" t="str">
            <v>Resource DEL Net Expenditure</v>
          </cell>
          <cell r="CM3929" t="str">
            <v>Resource DEL Gross Expenditure</v>
          </cell>
          <cell r="CQ3929" t="str">
            <v>No</v>
          </cell>
          <cell r="CR3929" t="str">
            <v>Travel &amp; Subsistence</v>
          </cell>
          <cell r="CT3929">
            <v>0.63879999999999992</v>
          </cell>
          <cell r="CU3929">
            <v>239</v>
          </cell>
          <cell r="CV3929">
            <v>0.63879999999999992</v>
          </cell>
        </row>
        <row r="3930">
          <cell r="CB3930" t="str">
            <v>Change Investment Funding</v>
          </cell>
          <cell r="CD3930" t="str">
            <v>PROG</v>
          </cell>
          <cell r="CE3930">
            <v>511131000</v>
          </cell>
          <cell r="CI3930" t="str">
            <v>DTP</v>
          </cell>
          <cell r="CK3930" t="str">
            <v>DEL Voted Funds</v>
          </cell>
          <cell r="CL3930" t="str">
            <v>Resource DEL Net Expenditure</v>
          </cell>
          <cell r="CM3930" t="str">
            <v>Resource DEL Gross Expenditure</v>
          </cell>
          <cell r="CQ3930" t="str">
            <v>No</v>
          </cell>
          <cell r="CR3930" t="str">
            <v>Travel &amp; Subsistence</v>
          </cell>
          <cell r="CT3930">
            <v>-9.509999999999999E-2</v>
          </cell>
          <cell r="CV3930">
            <v>-9.509999999999999E-2</v>
          </cell>
        </row>
        <row r="3931">
          <cell r="CB3931" t="str">
            <v>Enforcement and Compliance</v>
          </cell>
          <cell r="CD3931" t="str">
            <v>PROG</v>
          </cell>
          <cell r="CE3931">
            <v>511131000</v>
          </cell>
          <cell r="CI3931" t="str">
            <v>BAU</v>
          </cell>
          <cell r="CK3931" t="str">
            <v>DEL Voted Funds</v>
          </cell>
          <cell r="CL3931" t="str">
            <v>Resource DEL Net Expenditure</v>
          </cell>
          <cell r="CM3931" t="str">
            <v>Resource DEL Gross Expenditure</v>
          </cell>
          <cell r="CQ3931" t="str">
            <v>No</v>
          </cell>
          <cell r="CR3931" t="str">
            <v>Travel &amp; Subsistence</v>
          </cell>
          <cell r="CT3931">
            <v>44.26314</v>
          </cell>
          <cell r="CU3931">
            <v>9721.9330000000009</v>
          </cell>
          <cell r="CV3931">
            <v>9185.5881399999998</v>
          </cell>
        </row>
        <row r="3932">
          <cell r="CB3932" t="str">
            <v>Change Investment Funding</v>
          </cell>
          <cell r="CD3932" t="str">
            <v>PROG</v>
          </cell>
          <cell r="CE3932">
            <v>511131000</v>
          </cell>
          <cell r="CI3932" t="str">
            <v>DTP</v>
          </cell>
          <cell r="CK3932" t="str">
            <v>DEL Voted Funds</v>
          </cell>
          <cell r="CL3932" t="str">
            <v>Resource DEL Net Expenditure</v>
          </cell>
          <cell r="CM3932" t="str">
            <v>Resource DEL Gross Expenditure</v>
          </cell>
          <cell r="CQ3932" t="str">
            <v>No</v>
          </cell>
          <cell r="CR3932" t="str">
            <v>Travel &amp; Subsistence</v>
          </cell>
          <cell r="CT3932">
            <v>1.4E-2</v>
          </cell>
          <cell r="CV3932">
            <v>1.4E-2</v>
          </cell>
        </row>
        <row r="3933">
          <cell r="CB3933" t="str">
            <v>Enforcement and Compliance</v>
          </cell>
          <cell r="CD3933" t="str">
            <v>PROG</v>
          </cell>
          <cell r="CE3933">
            <v>511131000</v>
          </cell>
          <cell r="CI3933" t="str">
            <v>BAU</v>
          </cell>
          <cell r="CK3933" t="str">
            <v>DEL Voted Funds</v>
          </cell>
          <cell r="CL3933" t="str">
            <v>Resource DEL Net Expenditure</v>
          </cell>
          <cell r="CM3933" t="str">
            <v>Resource DEL Gross Expenditure</v>
          </cell>
          <cell r="CQ3933" t="str">
            <v>No</v>
          </cell>
          <cell r="CR3933" t="str">
            <v>Travel &amp; Subsistence</v>
          </cell>
          <cell r="CT3933">
            <v>0.13008</v>
          </cell>
          <cell r="CV3933">
            <v>0.13008</v>
          </cell>
        </row>
        <row r="3934">
          <cell r="CB3934" t="str">
            <v>Enforcement and Compliance</v>
          </cell>
          <cell r="CD3934" t="str">
            <v>PROG</v>
          </cell>
          <cell r="CE3934">
            <v>511131000</v>
          </cell>
          <cell r="CI3934" t="str">
            <v>BAU</v>
          </cell>
          <cell r="CK3934" t="str">
            <v>DEL Voted Funds</v>
          </cell>
          <cell r="CL3934" t="str">
            <v>Resource DEL Net Expenditure</v>
          </cell>
          <cell r="CM3934" t="str">
            <v>Resource DEL Gross Expenditure</v>
          </cell>
          <cell r="CQ3934" t="str">
            <v>No</v>
          </cell>
          <cell r="CR3934" t="str">
            <v>Travel &amp; Subsistence</v>
          </cell>
          <cell r="CT3934">
            <v>27.122229999999998</v>
          </cell>
          <cell r="CU3934">
            <v>2965.2130000000002</v>
          </cell>
          <cell r="CV3934">
            <v>2783.9922299999998</v>
          </cell>
        </row>
        <row r="3935">
          <cell r="CB3935" t="str">
            <v>Change Investment Funding</v>
          </cell>
          <cell r="CD3935" t="str">
            <v>PROG</v>
          </cell>
          <cell r="CE3935">
            <v>511131000</v>
          </cell>
          <cell r="CI3935" t="str">
            <v>DTP</v>
          </cell>
          <cell r="CK3935" t="str">
            <v>DEL Voted Funds</v>
          </cell>
          <cell r="CL3935" t="str">
            <v>Resource DEL Net Expenditure</v>
          </cell>
          <cell r="CM3935" t="str">
            <v>Resource DEL Gross Expenditure</v>
          </cell>
          <cell r="CQ3935" t="str">
            <v>No</v>
          </cell>
          <cell r="CR3935" t="str">
            <v>Travel &amp; Subsistence</v>
          </cell>
          <cell r="CT3935">
            <v>4.2500000000000003E-2</v>
          </cell>
          <cell r="CU3935">
            <v>112</v>
          </cell>
          <cell r="CV3935">
            <v>4.2500000000000003E-2</v>
          </cell>
        </row>
        <row r="3936">
          <cell r="CB3936" t="str">
            <v>Change Investment Funding</v>
          </cell>
          <cell r="CD3936" t="str">
            <v>PROG</v>
          </cell>
          <cell r="CE3936">
            <v>511131000</v>
          </cell>
          <cell r="CI3936" t="str">
            <v>DTP</v>
          </cell>
          <cell r="CK3936" t="str">
            <v>DEL Voted Funds</v>
          </cell>
          <cell r="CL3936" t="str">
            <v>Resource DEL Net Expenditure</v>
          </cell>
          <cell r="CM3936" t="str">
            <v>Resource DEL Gross Expenditure</v>
          </cell>
          <cell r="CQ3936" t="str">
            <v>No</v>
          </cell>
          <cell r="CR3936" t="str">
            <v>Travel &amp; Subsistence</v>
          </cell>
          <cell r="CT3936">
            <v>4.0000000000000002E-4</v>
          </cell>
          <cell r="CU3936">
            <v>126.2</v>
          </cell>
          <cell r="CV3936">
            <v>4.0000000000000002E-4</v>
          </cell>
        </row>
        <row r="3937">
          <cell r="CB3937" t="str">
            <v>Change Investment Funding</v>
          </cell>
          <cell r="CD3937" t="str">
            <v>PROG</v>
          </cell>
          <cell r="CE3937">
            <v>511131000</v>
          </cell>
          <cell r="CI3937" t="str">
            <v>DTP</v>
          </cell>
          <cell r="CK3937" t="str">
            <v>DEL Voted Funds</v>
          </cell>
          <cell r="CL3937" t="str">
            <v>Resource DEL Net Expenditure</v>
          </cell>
          <cell r="CM3937" t="str">
            <v>Resource DEL Gross Expenditure</v>
          </cell>
          <cell r="CQ3937" t="str">
            <v>No</v>
          </cell>
          <cell r="CR3937" t="str">
            <v>Travel &amp; Subsistence</v>
          </cell>
          <cell r="CT3937">
            <v>7.3700000000000002E-2</v>
          </cell>
          <cell r="CU3937">
            <v>210.29400000000001</v>
          </cell>
          <cell r="CV3937">
            <v>7.3700000000000002E-2</v>
          </cell>
        </row>
        <row r="3938">
          <cell r="CB3938" t="str">
            <v>Enforcement and Compliance</v>
          </cell>
          <cell r="CD3938" t="str">
            <v>PROG</v>
          </cell>
          <cell r="CE3938">
            <v>511131000</v>
          </cell>
          <cell r="CI3938" t="str">
            <v>BAU</v>
          </cell>
          <cell r="CK3938" t="str">
            <v>DEL Voted Funds</v>
          </cell>
          <cell r="CL3938" t="str">
            <v>Resource DEL Net Expenditure</v>
          </cell>
          <cell r="CM3938" t="str">
            <v>Resource DEL Gross Expenditure</v>
          </cell>
          <cell r="CQ3938" t="str">
            <v>No</v>
          </cell>
          <cell r="CR3938" t="str">
            <v>Travel &amp; Subsistence</v>
          </cell>
          <cell r="CT3938">
            <v>8.6284500000000008</v>
          </cell>
          <cell r="CU3938">
            <v>1878.0239999999999</v>
          </cell>
          <cell r="CV3938">
            <v>1691.6284499999999</v>
          </cell>
        </row>
        <row r="3939">
          <cell r="CB3939" t="str">
            <v>Change Investment Funding</v>
          </cell>
          <cell r="CD3939" t="str">
            <v>PROG</v>
          </cell>
          <cell r="CE3939">
            <v>511131000</v>
          </cell>
          <cell r="CI3939" t="str">
            <v>DTP</v>
          </cell>
          <cell r="CK3939" t="str">
            <v>DEL Voted Funds</v>
          </cell>
          <cell r="CL3939" t="str">
            <v>Resource DEL Net Expenditure</v>
          </cell>
          <cell r="CM3939" t="str">
            <v>Resource DEL Gross Expenditure</v>
          </cell>
          <cell r="CQ3939" t="str">
            <v>No</v>
          </cell>
          <cell r="CR3939" t="str">
            <v>Travel &amp; Subsistence</v>
          </cell>
          <cell r="CT3939">
            <v>0.20044999999999999</v>
          </cell>
          <cell r="CV3939">
            <v>0.20044999999999999</v>
          </cell>
        </row>
        <row r="3940">
          <cell r="CB3940" t="str">
            <v>Legal</v>
          </cell>
          <cell r="CD3940" t="str">
            <v>PROG</v>
          </cell>
          <cell r="CE3940">
            <v>511131000</v>
          </cell>
          <cell r="CI3940" t="str">
            <v>BAU</v>
          </cell>
          <cell r="CK3940" t="str">
            <v>DEL Voted Funds</v>
          </cell>
          <cell r="CL3940" t="str">
            <v>Resource DEL Net Expenditure</v>
          </cell>
          <cell r="CM3940" t="str">
            <v>Resource DEL Gross Expenditure</v>
          </cell>
          <cell r="CQ3940" t="str">
            <v>No</v>
          </cell>
          <cell r="CR3940" t="str">
            <v>Travel &amp; Subsistence</v>
          </cell>
          <cell r="CT3940">
            <v>0.75517000000000001</v>
          </cell>
          <cell r="CU3940">
            <v>289.2</v>
          </cell>
          <cell r="CV3940">
            <v>510.63016999999996</v>
          </cell>
        </row>
        <row r="3941">
          <cell r="CB3941" t="str">
            <v>Central Tax &amp; Strategy</v>
          </cell>
          <cell r="CD3941" t="str">
            <v>PROG</v>
          </cell>
          <cell r="CE3941">
            <v>511131000</v>
          </cell>
          <cell r="CI3941" t="str">
            <v>BAU</v>
          </cell>
          <cell r="CK3941" t="str">
            <v>DEL Voted Funds</v>
          </cell>
          <cell r="CL3941" t="str">
            <v>Resource DEL Net Expenditure</v>
          </cell>
          <cell r="CM3941" t="str">
            <v>Resource DEL Gross Expenditure</v>
          </cell>
          <cell r="CQ3941" t="str">
            <v>No</v>
          </cell>
          <cell r="CR3941" t="str">
            <v>Travel &amp; Subsistence</v>
          </cell>
          <cell r="CT3941">
            <v>3.7497399999999996</v>
          </cell>
          <cell r="CU3941">
            <v>32.5</v>
          </cell>
          <cell r="CV3941">
            <v>14</v>
          </cell>
        </row>
        <row r="3942">
          <cell r="CB3942" t="str">
            <v>Change Investment Funding</v>
          </cell>
          <cell r="CD3942" t="str">
            <v>PROG</v>
          </cell>
          <cell r="CE3942">
            <v>511131000</v>
          </cell>
          <cell r="CI3942" t="str">
            <v>DTP</v>
          </cell>
          <cell r="CK3942" t="str">
            <v>DEL Voted Funds</v>
          </cell>
          <cell r="CL3942" t="str">
            <v>Resource DEL Net Expenditure</v>
          </cell>
          <cell r="CM3942" t="str">
            <v>Resource DEL Gross Expenditure</v>
          </cell>
          <cell r="CQ3942" t="str">
            <v>No</v>
          </cell>
          <cell r="CR3942" t="str">
            <v>Travel &amp; Subsistence</v>
          </cell>
          <cell r="CT3942">
            <v>6.7500000000000004E-2</v>
          </cell>
          <cell r="CU3942">
            <v>17113.644</v>
          </cell>
          <cell r="CV3942">
            <v>6.7500000000000004E-2</v>
          </cell>
        </row>
        <row r="3943">
          <cell r="CB3943" t="str">
            <v>Central Tax &amp; Strategy</v>
          </cell>
          <cell r="CD3943" t="str">
            <v>PROG</v>
          </cell>
          <cell r="CE3943">
            <v>511131000</v>
          </cell>
          <cell r="CI3943" t="str">
            <v>BAU</v>
          </cell>
          <cell r="CK3943" t="str">
            <v>DEL Voted Funds</v>
          </cell>
          <cell r="CL3943" t="str">
            <v>Resource DEL Net Expenditure</v>
          </cell>
          <cell r="CM3943" t="str">
            <v>Resource DEL Gross Expenditure</v>
          </cell>
          <cell r="CQ3943" t="str">
            <v>No</v>
          </cell>
          <cell r="CR3943" t="str">
            <v>Travel &amp; Subsistence</v>
          </cell>
          <cell r="CT3943">
            <v>0.1772</v>
          </cell>
          <cell r="CU3943">
            <v>6387.8327800000006</v>
          </cell>
          <cell r="CV3943">
            <v>0.1772</v>
          </cell>
        </row>
        <row r="3944">
          <cell r="CB3944" t="str">
            <v>Central Tax &amp; Strategy</v>
          </cell>
          <cell r="CD3944" t="str">
            <v>PROG</v>
          </cell>
          <cell r="CE3944">
            <v>511131000</v>
          </cell>
          <cell r="CI3944" t="str">
            <v>BAU</v>
          </cell>
          <cell r="CK3944" t="str">
            <v>DEL Voted Funds</v>
          </cell>
          <cell r="CL3944" t="str">
            <v>Resource DEL Net Expenditure</v>
          </cell>
          <cell r="CM3944" t="str">
            <v>Resource DEL Gross Expenditure</v>
          </cell>
          <cell r="CQ3944" t="str">
            <v>No</v>
          </cell>
          <cell r="CR3944" t="str">
            <v>Travel &amp; Subsistence</v>
          </cell>
          <cell r="CT3944">
            <v>6.27529</v>
          </cell>
          <cell r="CU3944">
            <v>15</v>
          </cell>
          <cell r="CV3944">
            <v>1650.07529</v>
          </cell>
        </row>
        <row r="3945">
          <cell r="CB3945" t="str">
            <v>Central Tax &amp; Strategy</v>
          </cell>
          <cell r="CD3945" t="str">
            <v>PROG</v>
          </cell>
          <cell r="CE3945">
            <v>511131000</v>
          </cell>
          <cell r="CI3945" t="str">
            <v>BAU</v>
          </cell>
          <cell r="CK3945" t="str">
            <v>DEL Voted Funds</v>
          </cell>
          <cell r="CL3945" t="str">
            <v>Resource DEL Net Expenditure</v>
          </cell>
          <cell r="CM3945" t="str">
            <v>Resource DEL Gross Expenditure</v>
          </cell>
          <cell r="CQ3945" t="str">
            <v>No</v>
          </cell>
          <cell r="CR3945" t="str">
            <v>Travel &amp; Subsistence</v>
          </cell>
          <cell r="CT3945">
            <v>5.1499999999999997E-2</v>
          </cell>
          <cell r="CU3945">
            <v>75.352999999999994</v>
          </cell>
          <cell r="CV3945">
            <v>100.0515</v>
          </cell>
        </row>
        <row r="3946">
          <cell r="CB3946" t="str">
            <v>Personal Tax</v>
          </cell>
          <cell r="CD3946" t="str">
            <v>PROG</v>
          </cell>
          <cell r="CE3946">
            <v>511131000</v>
          </cell>
          <cell r="CI3946" t="str">
            <v>BAU</v>
          </cell>
          <cell r="CK3946" t="str">
            <v>DEL Voted Funds</v>
          </cell>
          <cell r="CL3946" t="str">
            <v>Resource DEL Net Expenditure</v>
          </cell>
          <cell r="CM3946" t="str">
            <v>Resource DEL Gross Expenditure</v>
          </cell>
          <cell r="CQ3946" t="str">
            <v>No</v>
          </cell>
          <cell r="CR3946" t="str">
            <v>Travel &amp; Subsistence</v>
          </cell>
          <cell r="CT3946">
            <v>6.1871099999999997</v>
          </cell>
          <cell r="CU3946">
            <v>844.32</v>
          </cell>
          <cell r="CV3946">
            <v>6.1871099999999997</v>
          </cell>
        </row>
        <row r="3947">
          <cell r="CB3947" t="str">
            <v>Change Investment Funding</v>
          </cell>
          <cell r="CD3947" t="str">
            <v>PROG</v>
          </cell>
          <cell r="CE3947">
            <v>511131000</v>
          </cell>
          <cell r="CI3947" t="str">
            <v>DTP</v>
          </cell>
          <cell r="CK3947" t="str">
            <v>DEL Voted Funds</v>
          </cell>
          <cell r="CL3947" t="str">
            <v>Resource DEL Net Expenditure</v>
          </cell>
          <cell r="CM3947" t="str">
            <v>Resource DEL Gross Expenditure</v>
          </cell>
          <cell r="CQ3947" t="str">
            <v>No</v>
          </cell>
          <cell r="CR3947" t="str">
            <v>Travel &amp; Subsistence</v>
          </cell>
          <cell r="CT3947">
            <v>-0.20904</v>
          </cell>
          <cell r="CU3947">
            <v>5.1120000000000001</v>
          </cell>
          <cell r="CV3947">
            <v>-0.20904</v>
          </cell>
        </row>
        <row r="3948">
          <cell r="CB3948" t="str">
            <v>Change Investment Funding</v>
          </cell>
          <cell r="CD3948" t="str">
            <v>PROG</v>
          </cell>
          <cell r="CE3948">
            <v>511131000</v>
          </cell>
          <cell r="CI3948" t="str">
            <v>DTP</v>
          </cell>
          <cell r="CK3948" t="str">
            <v>DEL Voted Funds</v>
          </cell>
          <cell r="CL3948" t="str">
            <v>Resource DEL Net Expenditure</v>
          </cell>
          <cell r="CM3948" t="str">
            <v>Resource DEL Gross Expenditure</v>
          </cell>
          <cell r="CQ3948" t="str">
            <v>No</v>
          </cell>
          <cell r="CR3948" t="str">
            <v>Travel &amp; Subsistence</v>
          </cell>
          <cell r="CT3948">
            <v>-321.45421000000005</v>
          </cell>
          <cell r="CU3948">
            <v>12.12</v>
          </cell>
          <cell r="CV3948">
            <v>-321.45421000000005</v>
          </cell>
        </row>
        <row r="3949">
          <cell r="CB3949" t="str">
            <v>Change Investment Funding</v>
          </cell>
          <cell r="CD3949" t="str">
            <v>PROG</v>
          </cell>
          <cell r="CE3949">
            <v>511131000</v>
          </cell>
          <cell r="CI3949" t="str">
            <v>DTP</v>
          </cell>
          <cell r="CK3949" t="str">
            <v>DEL Voted Funds</v>
          </cell>
          <cell r="CL3949" t="str">
            <v>Resource DEL Net Expenditure</v>
          </cell>
          <cell r="CM3949" t="str">
            <v>Resource DEL Gross Expenditure</v>
          </cell>
          <cell r="CQ3949" t="str">
            <v>No</v>
          </cell>
          <cell r="CR3949" t="str">
            <v>Travel &amp; Subsistence</v>
          </cell>
          <cell r="CT3949">
            <v>9.4118899999999996</v>
          </cell>
          <cell r="CU3949">
            <v>1602.7593999999999</v>
          </cell>
          <cell r="CV3949">
            <v>9.4118899999999996</v>
          </cell>
        </row>
        <row r="3950">
          <cell r="CB3950" t="str">
            <v>Change Investment Funding</v>
          </cell>
          <cell r="CD3950" t="str">
            <v>PROG</v>
          </cell>
          <cell r="CE3950">
            <v>511131000</v>
          </cell>
          <cell r="CI3950" t="str">
            <v>DTP</v>
          </cell>
          <cell r="CK3950" t="str">
            <v>DEL Voted Funds</v>
          </cell>
          <cell r="CL3950" t="str">
            <v>Resource DEL Net Expenditure</v>
          </cell>
          <cell r="CM3950" t="str">
            <v>Resource DEL Gross Expenditure</v>
          </cell>
          <cell r="CQ3950" t="str">
            <v>No</v>
          </cell>
          <cell r="CR3950" t="str">
            <v>Travel &amp; Subsistence</v>
          </cell>
          <cell r="CT3950">
            <v>22.096</v>
          </cell>
          <cell r="CV3950">
            <v>22.096</v>
          </cell>
        </row>
        <row r="3951">
          <cell r="CB3951" t="str">
            <v>Change Investment Funding</v>
          </cell>
          <cell r="CD3951" t="str">
            <v>PROG</v>
          </cell>
          <cell r="CE3951">
            <v>511131000</v>
          </cell>
          <cell r="CI3951" t="str">
            <v>DTP</v>
          </cell>
          <cell r="CK3951" t="str">
            <v>DEL Voted Funds</v>
          </cell>
          <cell r="CL3951" t="str">
            <v>Resource DEL Net Expenditure</v>
          </cell>
          <cell r="CM3951" t="str">
            <v>Resource DEL Gross Expenditure</v>
          </cell>
          <cell r="CQ3951" t="str">
            <v>No</v>
          </cell>
          <cell r="CR3951" t="str">
            <v>Travel &amp; Subsistence</v>
          </cell>
          <cell r="CT3951">
            <v>-6.10581</v>
          </cell>
          <cell r="CU3951">
            <v>0</v>
          </cell>
          <cell r="CV3951">
            <v>-6.10581</v>
          </cell>
        </row>
        <row r="3952">
          <cell r="CB3952" t="str">
            <v>Change Investment Funding</v>
          </cell>
          <cell r="CD3952" t="str">
            <v>PROG</v>
          </cell>
          <cell r="CE3952">
            <v>511131000</v>
          </cell>
          <cell r="CI3952" t="str">
            <v>DTP</v>
          </cell>
          <cell r="CK3952" t="str">
            <v>DEL Voted Funds</v>
          </cell>
          <cell r="CL3952" t="str">
            <v>Resource DEL Net Expenditure</v>
          </cell>
          <cell r="CM3952" t="str">
            <v>Resource DEL Gross Expenditure</v>
          </cell>
          <cell r="CQ3952" t="str">
            <v>No</v>
          </cell>
          <cell r="CR3952" t="str">
            <v>Travel &amp; Subsistence</v>
          </cell>
          <cell r="CT3952">
            <v>-1.7279</v>
          </cell>
          <cell r="CU3952">
            <v>50</v>
          </cell>
          <cell r="CV3952">
            <v>-1.7279</v>
          </cell>
        </row>
        <row r="3953">
          <cell r="CB3953" t="str">
            <v>Change Investment Funding</v>
          </cell>
          <cell r="CD3953" t="str">
            <v>PROG</v>
          </cell>
          <cell r="CE3953">
            <v>511131000</v>
          </cell>
          <cell r="CI3953" t="str">
            <v>DTP</v>
          </cell>
          <cell r="CK3953" t="str">
            <v>DEL Voted Funds</v>
          </cell>
          <cell r="CL3953" t="str">
            <v>Resource DEL Net Expenditure</v>
          </cell>
          <cell r="CM3953" t="str">
            <v>Resource DEL Gross Expenditure</v>
          </cell>
          <cell r="CQ3953" t="str">
            <v>No</v>
          </cell>
          <cell r="CR3953" t="str">
            <v>Travel &amp; Subsistence</v>
          </cell>
          <cell r="CT3953">
            <v>0.36373</v>
          </cell>
          <cell r="CV3953">
            <v>0.36373</v>
          </cell>
        </row>
        <row r="3954">
          <cell r="CB3954" t="str">
            <v>Change Investment Funding</v>
          </cell>
          <cell r="CD3954" t="str">
            <v>PROG</v>
          </cell>
          <cell r="CE3954">
            <v>511131000</v>
          </cell>
          <cell r="CI3954" t="str">
            <v>DTP</v>
          </cell>
          <cell r="CK3954" t="str">
            <v>DEL Voted Funds</v>
          </cell>
          <cell r="CL3954" t="str">
            <v>Resource DEL Net Expenditure</v>
          </cell>
          <cell r="CM3954" t="str">
            <v>Resource DEL Gross Expenditure</v>
          </cell>
          <cell r="CQ3954" t="str">
            <v>No</v>
          </cell>
          <cell r="CR3954" t="str">
            <v>Travel &amp; Subsistence</v>
          </cell>
          <cell r="CT3954">
            <v>0.71028999999999998</v>
          </cell>
          <cell r="CU3954">
            <v>10.178000000000001</v>
          </cell>
          <cell r="CV3954">
            <v>0.71028999999999998</v>
          </cell>
        </row>
        <row r="3955">
          <cell r="CB3955" t="str">
            <v>Change Investment Funding</v>
          </cell>
          <cell r="CD3955" t="str">
            <v>PROG</v>
          </cell>
          <cell r="CE3955">
            <v>511131000</v>
          </cell>
          <cell r="CI3955" t="str">
            <v>DTP</v>
          </cell>
          <cell r="CK3955" t="str">
            <v>DEL Voted Funds</v>
          </cell>
          <cell r="CL3955" t="str">
            <v>Resource DEL Net Expenditure</v>
          </cell>
          <cell r="CM3955" t="str">
            <v>Resource DEL Gross Expenditure</v>
          </cell>
          <cell r="CQ3955" t="str">
            <v>No</v>
          </cell>
          <cell r="CR3955" t="str">
            <v>Travel &amp; Subsistence</v>
          </cell>
          <cell r="CT3955">
            <v>5.1700000000000003E-2</v>
          </cell>
          <cell r="CV3955">
            <v>5.1700000000000003E-2</v>
          </cell>
        </row>
        <row r="3956">
          <cell r="CB3956" t="str">
            <v>Change Investment Funding</v>
          </cell>
          <cell r="CD3956" t="str">
            <v>PROG</v>
          </cell>
          <cell r="CE3956">
            <v>511131000</v>
          </cell>
          <cell r="CI3956" t="str">
            <v>DTP</v>
          </cell>
          <cell r="CK3956" t="str">
            <v>DEL Voted Funds</v>
          </cell>
          <cell r="CL3956" t="str">
            <v>Resource DEL Net Expenditure</v>
          </cell>
          <cell r="CM3956" t="str">
            <v>Resource DEL Gross Expenditure</v>
          </cell>
          <cell r="CQ3956" t="str">
            <v>No</v>
          </cell>
          <cell r="CR3956" t="str">
            <v>Travel &amp; Subsistence</v>
          </cell>
          <cell r="CT3956">
            <v>0.19769999999999999</v>
          </cell>
          <cell r="CU3956">
            <v>0.2</v>
          </cell>
          <cell r="CV3956">
            <v>0.19769999999999999</v>
          </cell>
        </row>
        <row r="3957">
          <cell r="CB3957" t="str">
            <v>Change Investment Funding</v>
          </cell>
          <cell r="CD3957" t="str">
            <v>PROG</v>
          </cell>
          <cell r="CE3957">
            <v>511131000</v>
          </cell>
          <cell r="CI3957" t="str">
            <v>DTP</v>
          </cell>
          <cell r="CK3957" t="str">
            <v>DEL Voted Funds</v>
          </cell>
          <cell r="CL3957" t="str">
            <v>Resource DEL Net Expenditure</v>
          </cell>
          <cell r="CM3957" t="str">
            <v>Resource DEL Gross Expenditure</v>
          </cell>
          <cell r="CQ3957" t="str">
            <v>No</v>
          </cell>
          <cell r="CR3957" t="str">
            <v>Travel &amp; Subsistence</v>
          </cell>
          <cell r="CT3957">
            <v>1.8200000000000001E-2</v>
          </cell>
          <cell r="CV3957">
            <v>1.8200000000000001E-2</v>
          </cell>
        </row>
        <row r="3958">
          <cell r="CB3958" t="str">
            <v>Personal Tax</v>
          </cell>
          <cell r="CD3958" t="str">
            <v>PROG</v>
          </cell>
          <cell r="CE3958">
            <v>511131000</v>
          </cell>
          <cell r="CI3958" t="str">
            <v>BAU</v>
          </cell>
          <cell r="CK3958" t="str">
            <v>DEL Voted Funds</v>
          </cell>
          <cell r="CL3958" t="str">
            <v>Resource DEL Net Expenditure</v>
          </cell>
          <cell r="CM3958" t="str">
            <v>Resource DEL Gross Expenditure</v>
          </cell>
          <cell r="CQ3958" t="str">
            <v>No</v>
          </cell>
          <cell r="CR3958" t="str">
            <v>Travel &amp; Subsistence</v>
          </cell>
          <cell r="CT3958">
            <v>49.218360000000004</v>
          </cell>
          <cell r="CU3958">
            <v>569.51700000000005</v>
          </cell>
          <cell r="CV3958">
            <v>521.66759999999999</v>
          </cell>
        </row>
        <row r="3959">
          <cell r="CB3959" t="str">
            <v>Change Investment Funding</v>
          </cell>
          <cell r="CD3959" t="str">
            <v>PROG</v>
          </cell>
          <cell r="CE3959">
            <v>511131000</v>
          </cell>
          <cell r="CI3959" t="str">
            <v>DTP</v>
          </cell>
          <cell r="CK3959" t="str">
            <v>DEL Voted Funds</v>
          </cell>
          <cell r="CL3959" t="str">
            <v>Resource DEL Net Expenditure</v>
          </cell>
          <cell r="CM3959" t="str">
            <v>Resource DEL Gross Expenditure</v>
          </cell>
          <cell r="CQ3959" t="str">
            <v>No</v>
          </cell>
          <cell r="CR3959" t="str">
            <v>Travel &amp; Subsistence</v>
          </cell>
          <cell r="CT3959">
            <v>319.51934</v>
          </cell>
          <cell r="CV3959">
            <v>319.51934</v>
          </cell>
        </row>
        <row r="3960">
          <cell r="CB3960" t="str">
            <v>Personal Tax</v>
          </cell>
          <cell r="CD3960" t="str">
            <v>PROG</v>
          </cell>
          <cell r="CE3960">
            <v>511131000</v>
          </cell>
          <cell r="CI3960" t="str">
            <v>BAU</v>
          </cell>
          <cell r="CK3960" t="str">
            <v>DEL Voted Funds</v>
          </cell>
          <cell r="CL3960" t="str">
            <v>Resource DEL Net Expenditure</v>
          </cell>
          <cell r="CM3960" t="str">
            <v>Resource DEL Gross Expenditure</v>
          </cell>
          <cell r="CQ3960" t="str">
            <v>No</v>
          </cell>
          <cell r="CR3960" t="str">
            <v>Travel &amp; Subsistence</v>
          </cell>
          <cell r="CT3960">
            <v>3.4267699999999999</v>
          </cell>
          <cell r="CV3960">
            <v>3.4267699999999999</v>
          </cell>
        </row>
        <row r="3961">
          <cell r="CB3961" t="str">
            <v>Change Investment Funding</v>
          </cell>
          <cell r="CD3961" t="str">
            <v>PROG</v>
          </cell>
          <cell r="CE3961">
            <v>511131000</v>
          </cell>
          <cell r="CI3961" t="str">
            <v>DTP</v>
          </cell>
          <cell r="CK3961" t="str">
            <v>DEL Voted Funds</v>
          </cell>
          <cell r="CL3961" t="str">
            <v>Resource DEL Net Expenditure</v>
          </cell>
          <cell r="CM3961" t="str">
            <v>Resource DEL Gross Expenditure</v>
          </cell>
          <cell r="CQ3961" t="str">
            <v>No</v>
          </cell>
          <cell r="CR3961" t="str">
            <v>Travel &amp; Subsistence</v>
          </cell>
          <cell r="CT3961">
            <v>0.1028</v>
          </cell>
          <cell r="CU3961">
            <v>9.7200000000000006</v>
          </cell>
          <cell r="CV3961">
            <v>0.1028</v>
          </cell>
        </row>
        <row r="3962">
          <cell r="CB3962" t="str">
            <v>Change Investment Funding</v>
          </cell>
          <cell r="CD3962" t="str">
            <v>PROG</v>
          </cell>
          <cell r="CE3962">
            <v>511131000</v>
          </cell>
          <cell r="CI3962" t="str">
            <v>DTP</v>
          </cell>
          <cell r="CK3962" t="str">
            <v>DEL Voted Funds</v>
          </cell>
          <cell r="CL3962" t="str">
            <v>Resource DEL Net Expenditure</v>
          </cell>
          <cell r="CM3962" t="str">
            <v>Resource DEL Gross Expenditure</v>
          </cell>
          <cell r="CQ3962" t="str">
            <v>No</v>
          </cell>
          <cell r="CR3962" t="str">
            <v>Travel &amp; Subsistence</v>
          </cell>
          <cell r="CT3962">
            <v>3.2600000000000004E-2</v>
          </cell>
          <cell r="CV3962">
            <v>3.2600000000000004E-2</v>
          </cell>
        </row>
        <row r="3963">
          <cell r="CB3963" t="str">
            <v>Personal Tax</v>
          </cell>
          <cell r="CD3963" t="str">
            <v>PROG</v>
          </cell>
          <cell r="CE3963">
            <v>511131000</v>
          </cell>
          <cell r="CI3963" t="str">
            <v>BAU</v>
          </cell>
          <cell r="CK3963" t="str">
            <v>DEL Voted Funds</v>
          </cell>
          <cell r="CL3963" t="str">
            <v>Resource DEL Net Expenditure</v>
          </cell>
          <cell r="CM3963" t="str">
            <v>Resource DEL Gross Expenditure</v>
          </cell>
          <cell r="CQ3963" t="str">
            <v>No</v>
          </cell>
          <cell r="CR3963" t="str">
            <v>Travel &amp; Subsistence</v>
          </cell>
          <cell r="CT3963">
            <v>0.44989000000000001</v>
          </cell>
          <cell r="CU3963">
            <v>2500</v>
          </cell>
          <cell r="CV3963">
            <v>0.44989000000000001</v>
          </cell>
        </row>
        <row r="3964">
          <cell r="CB3964" t="str">
            <v>HMRC Transformation</v>
          </cell>
          <cell r="CD3964" t="str">
            <v>PROG</v>
          </cell>
          <cell r="CE3964">
            <v>511131000</v>
          </cell>
          <cell r="CI3964" t="str">
            <v>BAU</v>
          </cell>
          <cell r="CK3964" t="str">
            <v>DEL Voted Funds</v>
          </cell>
          <cell r="CL3964" t="str">
            <v>Resource DEL Net Expenditure</v>
          </cell>
          <cell r="CM3964" t="str">
            <v>Resource DEL Gross Expenditure</v>
          </cell>
          <cell r="CQ3964" t="str">
            <v>No</v>
          </cell>
          <cell r="CR3964" t="str">
            <v>Travel &amp; Subsistence</v>
          </cell>
          <cell r="CT3964">
            <v>1.9576500000000001</v>
          </cell>
          <cell r="CU3964">
            <v>1000</v>
          </cell>
          <cell r="CV3964">
            <v>1.9576500000000001</v>
          </cell>
        </row>
        <row r="3965">
          <cell r="CB3965" t="str">
            <v>Benefits &amp; Credits Delivery</v>
          </cell>
          <cell r="CD3965" t="str">
            <v>ADMIN</v>
          </cell>
          <cell r="CE3965">
            <v>511134000</v>
          </cell>
          <cell r="CI3965" t="str">
            <v>BAU</v>
          </cell>
          <cell r="CK3965" t="str">
            <v>DEL Voted Funds</v>
          </cell>
          <cell r="CL3965" t="str">
            <v>Resource DEL Net Expenditure</v>
          </cell>
          <cell r="CM3965" t="str">
            <v>Resource DEL Gross Expenditure</v>
          </cell>
          <cell r="CQ3965" t="str">
            <v>No</v>
          </cell>
          <cell r="CR3965" t="str">
            <v>Travel &amp; Subsistence</v>
          </cell>
          <cell r="CT3965">
            <v>4.3200000000000002E-2</v>
          </cell>
          <cell r="CU3965">
            <v>344.30003999999997</v>
          </cell>
          <cell r="CV3965">
            <v>4.3200000000000002E-2</v>
          </cell>
        </row>
        <row r="3966">
          <cell r="CB3966" t="str">
            <v>Business Tax</v>
          </cell>
          <cell r="CD3966" t="str">
            <v>ADMIN</v>
          </cell>
          <cell r="CE3966">
            <v>511134000</v>
          </cell>
          <cell r="CI3966" t="str">
            <v>BAU</v>
          </cell>
          <cell r="CK3966" t="str">
            <v>DEL Voted Funds</v>
          </cell>
          <cell r="CL3966" t="str">
            <v>Resource DEL Net Expenditure</v>
          </cell>
          <cell r="CM3966" t="str">
            <v>Resource DEL Gross Expenditure</v>
          </cell>
          <cell r="CQ3966" t="str">
            <v>No</v>
          </cell>
          <cell r="CR3966" t="str">
            <v>Travel &amp; Subsistence</v>
          </cell>
          <cell r="CT3966">
            <v>0</v>
          </cell>
          <cell r="CU3966">
            <v>5</v>
          </cell>
          <cell r="CV3966">
            <v>5.0729999999999997E-2</v>
          </cell>
        </row>
        <row r="3967">
          <cell r="CB3967" t="str">
            <v>Chief Finance Officer Group</v>
          </cell>
          <cell r="CD3967" t="str">
            <v>ADMIN</v>
          </cell>
          <cell r="CE3967">
            <v>511134000</v>
          </cell>
          <cell r="CI3967" t="str">
            <v>BAU</v>
          </cell>
          <cell r="CK3967" t="str">
            <v>DEL Voted Funds</v>
          </cell>
          <cell r="CL3967" t="str">
            <v>Resource DEL Net Expenditure</v>
          </cell>
          <cell r="CM3967" t="str">
            <v>Resource DEL Gross Expenditure</v>
          </cell>
          <cell r="CQ3967" t="str">
            <v>No</v>
          </cell>
          <cell r="CR3967" t="str">
            <v>Travel &amp; Subsistence</v>
          </cell>
          <cell r="CT3967">
            <v>1.9949999999999999E-2</v>
          </cell>
          <cell r="CU3967">
            <v>218.73</v>
          </cell>
          <cell r="CV3967">
            <v>1.9949999999999999E-2</v>
          </cell>
        </row>
        <row r="3968">
          <cell r="CB3968" t="str">
            <v>Chief Digital &amp; Information Officer</v>
          </cell>
          <cell r="CD3968" t="str">
            <v>ADMIN</v>
          </cell>
          <cell r="CE3968">
            <v>511134000</v>
          </cell>
          <cell r="CI3968" t="str">
            <v>BAU</v>
          </cell>
          <cell r="CK3968" t="str">
            <v>DEL Voted Funds</v>
          </cell>
          <cell r="CL3968" t="str">
            <v>Resource DEL Net Expenditure</v>
          </cell>
          <cell r="CM3968" t="str">
            <v>Resource DEL Gross Expenditure</v>
          </cell>
          <cell r="CQ3968" t="str">
            <v>No</v>
          </cell>
          <cell r="CR3968" t="str">
            <v>Travel &amp; Subsistence</v>
          </cell>
          <cell r="CT3968">
            <v>6.5000000000000002E-2</v>
          </cell>
          <cell r="CU3968">
            <v>217</v>
          </cell>
          <cell r="CV3968">
            <v>6.5000000000000002E-2</v>
          </cell>
        </row>
        <row r="3969">
          <cell r="CB3969" t="str">
            <v>Chief People Officer Group</v>
          </cell>
          <cell r="CD3969" t="str">
            <v>ADMIN</v>
          </cell>
          <cell r="CE3969">
            <v>511134000</v>
          </cell>
          <cell r="CI3969" t="str">
            <v>BAU</v>
          </cell>
          <cell r="CK3969" t="str">
            <v>DEL Voted Funds</v>
          </cell>
          <cell r="CL3969" t="str">
            <v>Resource DEL Net Expenditure</v>
          </cell>
          <cell r="CM3969" t="str">
            <v>Resource DEL Gross Expenditure</v>
          </cell>
          <cell r="CQ3969" t="str">
            <v>No</v>
          </cell>
          <cell r="CR3969" t="str">
            <v>Travel &amp; Subsistence</v>
          </cell>
          <cell r="CT3969">
            <v>4.0170000000000004E-2</v>
          </cell>
          <cell r="CU3969">
            <v>247.196</v>
          </cell>
          <cell r="CV3969">
            <v>21.54017</v>
          </cell>
        </row>
        <row r="3970">
          <cell r="CB3970" t="str">
            <v>Business Tax</v>
          </cell>
          <cell r="CD3970" t="str">
            <v>PROG</v>
          </cell>
          <cell r="CE3970">
            <v>511134000</v>
          </cell>
          <cell r="CI3970" t="str">
            <v>BAU</v>
          </cell>
          <cell r="CK3970" t="str">
            <v>DEL Voted Funds</v>
          </cell>
          <cell r="CL3970" t="str">
            <v>Resource DEL Net Expenditure</v>
          </cell>
          <cell r="CM3970" t="str">
            <v>Resource DEL Gross Expenditure</v>
          </cell>
          <cell r="CQ3970" t="str">
            <v>No</v>
          </cell>
          <cell r="CR3970" t="str">
            <v>Travel &amp; Subsistence</v>
          </cell>
          <cell r="CT3970">
            <v>0.16259999999999999</v>
          </cell>
          <cell r="CU3970">
            <v>1.956</v>
          </cell>
          <cell r="CV3970">
            <v>1.9556</v>
          </cell>
        </row>
        <row r="3971">
          <cell r="CB3971" t="str">
            <v>Business Tax</v>
          </cell>
          <cell r="CD3971" t="str">
            <v>PROG</v>
          </cell>
          <cell r="CE3971">
            <v>511134000</v>
          </cell>
          <cell r="CI3971" t="str">
            <v>BAU</v>
          </cell>
          <cell r="CK3971" t="str">
            <v>DEL Voted Funds</v>
          </cell>
          <cell r="CL3971" t="str">
            <v>Resource DEL Net Expenditure</v>
          </cell>
          <cell r="CM3971" t="str">
            <v>Resource DEL Gross Expenditure</v>
          </cell>
          <cell r="CQ3971" t="str">
            <v>No</v>
          </cell>
          <cell r="CR3971" t="str">
            <v>Travel &amp; Subsistence</v>
          </cell>
          <cell r="CT3971">
            <v>5.6000000000000001E-2</v>
          </cell>
          <cell r="CU3971">
            <v>0.6</v>
          </cell>
          <cell r="CV3971">
            <v>0.60599999999999998</v>
          </cell>
        </row>
        <row r="3972">
          <cell r="CB3972" t="str">
            <v>Business Tax</v>
          </cell>
          <cell r="CD3972" t="str">
            <v>PROG</v>
          </cell>
          <cell r="CE3972">
            <v>511134000</v>
          </cell>
          <cell r="CI3972" t="str">
            <v>BAU</v>
          </cell>
          <cell r="CK3972" t="str">
            <v>DEL Voted Funds</v>
          </cell>
          <cell r="CL3972" t="str">
            <v>Resource DEL Net Expenditure</v>
          </cell>
          <cell r="CM3972" t="str">
            <v>Resource DEL Gross Expenditure</v>
          </cell>
          <cell r="CQ3972" t="str">
            <v>No</v>
          </cell>
          <cell r="CR3972" t="str">
            <v>Travel &amp; Subsistence</v>
          </cell>
          <cell r="CT3972">
            <v>0.54644999999999999</v>
          </cell>
          <cell r="CU3972">
            <v>3.117</v>
          </cell>
          <cell r="CV3972">
            <v>3.117</v>
          </cell>
        </row>
        <row r="3973">
          <cell r="CB3973" t="str">
            <v>Business Tax</v>
          </cell>
          <cell r="CD3973" t="str">
            <v>PROG</v>
          </cell>
          <cell r="CE3973">
            <v>511134000</v>
          </cell>
          <cell r="CI3973" t="str">
            <v>BAU</v>
          </cell>
          <cell r="CK3973" t="str">
            <v>DEL Voted Funds</v>
          </cell>
          <cell r="CL3973" t="str">
            <v>Resource DEL Net Expenditure</v>
          </cell>
          <cell r="CM3973" t="str">
            <v>Resource DEL Gross Expenditure</v>
          </cell>
          <cell r="CQ3973" t="str">
            <v>No</v>
          </cell>
          <cell r="CR3973" t="str">
            <v>Travel &amp; Subsistence</v>
          </cell>
          <cell r="CT3973">
            <v>0.62387999999999999</v>
          </cell>
          <cell r="CU3973">
            <v>2.4</v>
          </cell>
          <cell r="CV3973">
            <v>0.62387999999999999</v>
          </cell>
        </row>
        <row r="3974">
          <cell r="CB3974" t="str">
            <v>Enforcement and Compliance</v>
          </cell>
          <cell r="CD3974" t="str">
            <v>PROG</v>
          </cell>
          <cell r="CE3974">
            <v>511134000</v>
          </cell>
          <cell r="CI3974" t="str">
            <v>BAU</v>
          </cell>
          <cell r="CK3974" t="str">
            <v>DEL Voted Funds</v>
          </cell>
          <cell r="CL3974" t="str">
            <v>Resource DEL Net Expenditure</v>
          </cell>
          <cell r="CM3974" t="str">
            <v>Resource DEL Gross Expenditure</v>
          </cell>
          <cell r="CQ3974" t="str">
            <v>No</v>
          </cell>
          <cell r="CR3974" t="str">
            <v>Travel &amp; Subsistence</v>
          </cell>
          <cell r="CT3974">
            <v>0.15844</v>
          </cell>
          <cell r="CU3974">
            <v>10.16</v>
          </cell>
          <cell r="CV3974">
            <v>0.15844</v>
          </cell>
        </row>
        <row r="3975">
          <cell r="CB3975" t="str">
            <v>Enforcement and Compliance</v>
          </cell>
          <cell r="CD3975" t="str">
            <v>PROG</v>
          </cell>
          <cell r="CE3975">
            <v>511134000</v>
          </cell>
          <cell r="CI3975" t="str">
            <v>BAU</v>
          </cell>
          <cell r="CK3975" t="str">
            <v>DEL Voted Funds</v>
          </cell>
          <cell r="CL3975" t="str">
            <v>Resource DEL Net Expenditure</v>
          </cell>
          <cell r="CM3975" t="str">
            <v>Resource DEL Gross Expenditure</v>
          </cell>
          <cell r="CQ3975" t="str">
            <v>No</v>
          </cell>
          <cell r="CR3975" t="str">
            <v>Travel &amp; Subsistence</v>
          </cell>
          <cell r="CT3975">
            <v>0.66536000000000006</v>
          </cell>
          <cell r="CU3975">
            <v>20.5</v>
          </cell>
          <cell r="CV3975">
            <v>0.66536000000000006</v>
          </cell>
        </row>
        <row r="3976">
          <cell r="CB3976" t="str">
            <v>Enforcement and Compliance</v>
          </cell>
          <cell r="CD3976" t="str">
            <v>PROG</v>
          </cell>
          <cell r="CE3976">
            <v>511134000</v>
          </cell>
          <cell r="CI3976" t="str">
            <v>BAU</v>
          </cell>
          <cell r="CK3976" t="str">
            <v>DEL Voted Funds</v>
          </cell>
          <cell r="CL3976" t="str">
            <v>Resource DEL Net Expenditure</v>
          </cell>
          <cell r="CM3976" t="str">
            <v>Resource DEL Gross Expenditure</v>
          </cell>
          <cell r="CQ3976" t="str">
            <v>No</v>
          </cell>
          <cell r="CR3976" t="str">
            <v>Travel &amp; Subsistence</v>
          </cell>
          <cell r="CT3976">
            <v>0.31283999999999995</v>
          </cell>
          <cell r="CU3976">
            <v>0.5</v>
          </cell>
          <cell r="CV3976">
            <v>0.31283999999999995</v>
          </cell>
        </row>
        <row r="3977">
          <cell r="CB3977" t="str">
            <v>Enforcement and Compliance</v>
          </cell>
          <cell r="CD3977" t="str">
            <v>PROG</v>
          </cell>
          <cell r="CE3977">
            <v>511134000</v>
          </cell>
          <cell r="CI3977" t="str">
            <v>BAU</v>
          </cell>
          <cell r="CK3977" t="str">
            <v>DEL Voted Funds</v>
          </cell>
          <cell r="CL3977" t="str">
            <v>Resource DEL Net Expenditure</v>
          </cell>
          <cell r="CM3977" t="str">
            <v>Resource DEL Gross Expenditure</v>
          </cell>
          <cell r="CQ3977" t="str">
            <v>No</v>
          </cell>
          <cell r="CR3977" t="str">
            <v>Travel &amp; Subsistence</v>
          </cell>
          <cell r="CT3977">
            <v>0.33013999999999999</v>
          </cell>
          <cell r="CV3977">
            <v>0.33013999999999999</v>
          </cell>
        </row>
        <row r="3978">
          <cell r="CB3978" t="str">
            <v>Personal Tax</v>
          </cell>
          <cell r="CD3978" t="str">
            <v>PROG</v>
          </cell>
          <cell r="CE3978">
            <v>511134000</v>
          </cell>
          <cell r="CI3978" t="str">
            <v>BAU</v>
          </cell>
          <cell r="CK3978" t="str">
            <v>DEL Voted Funds</v>
          </cell>
          <cell r="CL3978" t="str">
            <v>Resource DEL Net Expenditure</v>
          </cell>
          <cell r="CM3978" t="str">
            <v>Resource DEL Gross Expenditure</v>
          </cell>
          <cell r="CQ3978" t="str">
            <v>No</v>
          </cell>
          <cell r="CR3978" t="str">
            <v>Travel &amp; Subsistence</v>
          </cell>
          <cell r="CT3978">
            <v>0.16259999999999999</v>
          </cell>
          <cell r="CV3978">
            <v>1.9454100000000001</v>
          </cell>
        </row>
        <row r="3979">
          <cell r="CB3979" t="str">
            <v>Chief Finance Officer Group</v>
          </cell>
          <cell r="CD3979" t="str">
            <v>ADMIN</v>
          </cell>
          <cell r="CE3979">
            <v>511301000</v>
          </cell>
          <cell r="CI3979" t="str">
            <v>BAU</v>
          </cell>
          <cell r="CK3979" t="str">
            <v>DEL Voted Funds</v>
          </cell>
          <cell r="CL3979" t="str">
            <v>Resource DEL Net Expenditure</v>
          </cell>
          <cell r="CM3979" t="str">
            <v>Resource DEL Gross Expenditure</v>
          </cell>
          <cell r="CQ3979" t="str">
            <v>No</v>
          </cell>
          <cell r="CR3979" t="str">
            <v>Accommodation</v>
          </cell>
          <cell r="CT3979">
            <v>219.07598000000002</v>
          </cell>
          <cell r="CU3979">
            <v>4547.5000099999997</v>
          </cell>
          <cell r="CV3979">
            <v>3516.4045299999998</v>
          </cell>
        </row>
        <row r="3980">
          <cell r="CB3980" t="str">
            <v>Chief Finance Officer Group</v>
          </cell>
          <cell r="CD3980" t="str">
            <v>ADMIN</v>
          </cell>
          <cell r="CE3980">
            <v>511301000</v>
          </cell>
          <cell r="CI3980" t="str">
            <v>BAU</v>
          </cell>
          <cell r="CK3980" t="str">
            <v>DEL Voted Funds</v>
          </cell>
          <cell r="CL3980" t="str">
            <v>Resource DEL Net Expenditure</v>
          </cell>
          <cell r="CM3980" t="str">
            <v>Resource DEL Gross Expenditure</v>
          </cell>
          <cell r="CQ3980" t="str">
            <v>No</v>
          </cell>
          <cell r="CR3980" t="str">
            <v>Accommodation</v>
          </cell>
          <cell r="CT3980">
            <v>47.85</v>
          </cell>
          <cell r="CV3980">
            <v>47.85</v>
          </cell>
        </row>
        <row r="3981">
          <cell r="CB3981" t="str">
            <v>Chief Finance Officer Group</v>
          </cell>
          <cell r="CD3981" t="str">
            <v>ADMIN</v>
          </cell>
          <cell r="CE3981">
            <v>511301000</v>
          </cell>
          <cell r="CI3981" t="str">
            <v>BAU</v>
          </cell>
          <cell r="CK3981" t="str">
            <v>DEL Voted Funds</v>
          </cell>
          <cell r="CL3981" t="str">
            <v>Resource DEL Net Expenditure</v>
          </cell>
          <cell r="CM3981" t="str">
            <v>Resource DEL Gross Expenditure</v>
          </cell>
          <cell r="CQ3981" t="str">
            <v>No</v>
          </cell>
          <cell r="CR3981" t="str">
            <v>Accommodation</v>
          </cell>
          <cell r="CT3981">
            <v>10.050000000000001</v>
          </cell>
          <cell r="CU3981">
            <v>1.4758199999999999</v>
          </cell>
          <cell r="CV3981">
            <v>10.050000000000001</v>
          </cell>
        </row>
        <row r="3982">
          <cell r="CB3982" t="str">
            <v>Chief Finance Officer Group</v>
          </cell>
          <cell r="CD3982" t="str">
            <v>ADMIN</v>
          </cell>
          <cell r="CE3982">
            <v>511301000</v>
          </cell>
          <cell r="CI3982" t="str">
            <v>BAU</v>
          </cell>
          <cell r="CK3982" t="str">
            <v>DEL Voted Funds</v>
          </cell>
          <cell r="CL3982" t="str">
            <v>Resource DEL Net Expenditure</v>
          </cell>
          <cell r="CM3982" t="str">
            <v>Resource DEL Gross Expenditure</v>
          </cell>
          <cell r="CQ3982" t="str">
            <v>No</v>
          </cell>
          <cell r="CR3982" t="str">
            <v>Accommodation</v>
          </cell>
          <cell r="CT3982">
            <v>1.89E-2</v>
          </cell>
          <cell r="CU3982">
            <v>999.07</v>
          </cell>
          <cell r="CV3982">
            <v>1.89E-2</v>
          </cell>
        </row>
        <row r="3983">
          <cell r="CB3983" t="str">
            <v>Chief Finance Officer Group</v>
          </cell>
          <cell r="CD3983" t="str">
            <v>ADMIN</v>
          </cell>
          <cell r="CE3983">
            <v>511301000</v>
          </cell>
          <cell r="CI3983" t="str">
            <v>BAU</v>
          </cell>
          <cell r="CK3983" t="str">
            <v>DEL Voted Funds</v>
          </cell>
          <cell r="CL3983" t="str">
            <v>Resource DEL Net Expenditure</v>
          </cell>
          <cell r="CM3983" t="str">
            <v>Resource DEL Gross Expenditure</v>
          </cell>
          <cell r="CQ3983" t="str">
            <v>No</v>
          </cell>
          <cell r="CR3983" t="str">
            <v>Accommodation</v>
          </cell>
          <cell r="CT3983">
            <v>9.6820000000000004</v>
          </cell>
          <cell r="CU3983">
            <v>3.8410000000000002</v>
          </cell>
          <cell r="CV3983">
            <v>9.6820000000000004</v>
          </cell>
        </row>
        <row r="3984">
          <cell r="CB3984" t="str">
            <v>Chief Finance Officer Group</v>
          </cell>
          <cell r="CD3984" t="str">
            <v>ADMIN</v>
          </cell>
          <cell r="CE3984">
            <v>511301000</v>
          </cell>
          <cell r="CI3984" t="str">
            <v>BAU</v>
          </cell>
          <cell r="CK3984" t="str">
            <v>DEL Voted Funds</v>
          </cell>
          <cell r="CL3984" t="str">
            <v>Resource DEL Net Expenditure</v>
          </cell>
          <cell r="CM3984" t="str">
            <v>Resource DEL Gross Expenditure</v>
          </cell>
          <cell r="CQ3984" t="str">
            <v>No</v>
          </cell>
          <cell r="CR3984" t="str">
            <v>Accommodation</v>
          </cell>
          <cell r="CT3984">
            <v>5.0322800000000001</v>
          </cell>
          <cell r="CU3984">
            <v>271</v>
          </cell>
          <cell r="CV3984">
            <v>5.0322800000000001</v>
          </cell>
        </row>
        <row r="3985">
          <cell r="CB3985" t="str">
            <v>Chief Finance Officer Group</v>
          </cell>
          <cell r="CD3985" t="str">
            <v>ADMIN</v>
          </cell>
          <cell r="CE3985">
            <v>511301000</v>
          </cell>
          <cell r="CI3985" t="str">
            <v>BAU</v>
          </cell>
          <cell r="CK3985" t="str">
            <v>DEL Voted Funds</v>
          </cell>
          <cell r="CL3985" t="str">
            <v>Resource DEL Net Expenditure</v>
          </cell>
          <cell r="CM3985" t="str">
            <v>Resource DEL Gross Expenditure</v>
          </cell>
          <cell r="CQ3985" t="str">
            <v>No</v>
          </cell>
          <cell r="CR3985" t="str">
            <v>Accommodation</v>
          </cell>
          <cell r="CT3985">
            <v>2.2499999999999999E-2</v>
          </cell>
          <cell r="CV3985">
            <v>2.2499999999999999E-2</v>
          </cell>
        </row>
        <row r="3986">
          <cell r="CB3986" t="str">
            <v>Chief Finance Officer Group</v>
          </cell>
          <cell r="CD3986" t="str">
            <v>ADMIN</v>
          </cell>
          <cell r="CE3986">
            <v>511301000</v>
          </cell>
          <cell r="CI3986" t="str">
            <v>BAU</v>
          </cell>
          <cell r="CK3986" t="str">
            <v>DEL Voted Funds</v>
          </cell>
          <cell r="CL3986" t="str">
            <v>Resource DEL Net Expenditure</v>
          </cell>
          <cell r="CM3986" t="str">
            <v>Resource DEL Gross Expenditure</v>
          </cell>
          <cell r="CQ3986" t="str">
            <v>No</v>
          </cell>
          <cell r="CR3986" t="str">
            <v>Accommodation</v>
          </cell>
          <cell r="CT3986">
            <v>3</v>
          </cell>
          <cell r="CV3986">
            <v>3</v>
          </cell>
        </row>
        <row r="3987">
          <cell r="CB3987" t="str">
            <v>Chief Finance Officer Group</v>
          </cell>
          <cell r="CD3987" t="str">
            <v>ADMIN</v>
          </cell>
          <cell r="CE3987">
            <v>511301000</v>
          </cell>
          <cell r="CI3987" t="str">
            <v>BAU</v>
          </cell>
          <cell r="CK3987" t="str">
            <v>DEL Voted Funds</v>
          </cell>
          <cell r="CL3987" t="str">
            <v>Resource DEL Net Expenditure</v>
          </cell>
          <cell r="CM3987" t="str">
            <v>Resource DEL Gross Expenditure</v>
          </cell>
          <cell r="CQ3987" t="str">
            <v>No</v>
          </cell>
          <cell r="CR3987" t="str">
            <v>Accommodation</v>
          </cell>
          <cell r="CT3987">
            <v>1.7731700000000001</v>
          </cell>
          <cell r="CU3987">
            <v>794.49995999999999</v>
          </cell>
          <cell r="CV3987">
            <v>1.7731700000000001</v>
          </cell>
        </row>
        <row r="3988">
          <cell r="CB3988" t="str">
            <v>Chief Finance Officer Group</v>
          </cell>
          <cell r="CD3988" t="str">
            <v>ADMIN</v>
          </cell>
          <cell r="CE3988">
            <v>511301000</v>
          </cell>
          <cell r="CI3988" t="str">
            <v>BAU</v>
          </cell>
          <cell r="CK3988" t="str">
            <v>DEL Voted Funds</v>
          </cell>
          <cell r="CL3988" t="str">
            <v>Resource DEL Net Expenditure</v>
          </cell>
          <cell r="CM3988" t="str">
            <v>Resource DEL Gross Expenditure</v>
          </cell>
          <cell r="CQ3988" t="str">
            <v>No</v>
          </cell>
          <cell r="CR3988" t="str">
            <v>Accommodation</v>
          </cell>
          <cell r="CT3988">
            <v>2.25</v>
          </cell>
          <cell r="CV3988">
            <v>2.25</v>
          </cell>
        </row>
        <row r="3989">
          <cell r="CB3989" t="str">
            <v>Chief Finance Officer Group</v>
          </cell>
          <cell r="CD3989" t="str">
            <v>ADMIN</v>
          </cell>
          <cell r="CE3989">
            <v>511301000</v>
          </cell>
          <cell r="CI3989" t="str">
            <v>BAU</v>
          </cell>
          <cell r="CK3989" t="str">
            <v>DEL Voted Funds</v>
          </cell>
          <cell r="CL3989" t="str">
            <v>Resource DEL Net Expenditure</v>
          </cell>
          <cell r="CM3989" t="str">
            <v>Resource DEL Gross Expenditure</v>
          </cell>
          <cell r="CQ3989" t="str">
            <v>No</v>
          </cell>
          <cell r="CR3989" t="str">
            <v>Accommodation</v>
          </cell>
          <cell r="CT3989">
            <v>0.22649</v>
          </cell>
          <cell r="CU3989">
            <v>1300</v>
          </cell>
          <cell r="CV3989">
            <v>-600</v>
          </cell>
        </row>
        <row r="3990">
          <cell r="CB3990" t="str">
            <v>Business Tax</v>
          </cell>
          <cell r="CD3990" t="str">
            <v>PROG</v>
          </cell>
          <cell r="CE3990">
            <v>511301000</v>
          </cell>
          <cell r="CI3990" t="str">
            <v>BAU</v>
          </cell>
          <cell r="CK3990" t="str">
            <v>DEL Voted Funds</v>
          </cell>
          <cell r="CL3990" t="str">
            <v>Resource DEL Net Expenditure</v>
          </cell>
          <cell r="CM3990" t="str">
            <v>Resource DEL Gross Expenditure</v>
          </cell>
          <cell r="CQ3990" t="str">
            <v>No</v>
          </cell>
          <cell r="CR3990" t="str">
            <v>Accommodation</v>
          </cell>
          <cell r="CT3990">
            <v>2.5073499999999997</v>
          </cell>
          <cell r="CU3990">
            <v>27</v>
          </cell>
          <cell r="CV3990">
            <v>27.407349999999997</v>
          </cell>
        </row>
        <row r="3991">
          <cell r="CB3991" t="str">
            <v>Chief Finance Officer Group</v>
          </cell>
          <cell r="CD3991" t="str">
            <v>PROG</v>
          </cell>
          <cell r="CE3991">
            <v>511301000</v>
          </cell>
          <cell r="CI3991" t="str">
            <v>BAU</v>
          </cell>
          <cell r="CK3991" t="str">
            <v>DEL Voted Funds</v>
          </cell>
          <cell r="CL3991" t="str">
            <v>Resource DEL Net Expenditure</v>
          </cell>
          <cell r="CM3991" t="str">
            <v>Resource DEL Gross Expenditure</v>
          </cell>
          <cell r="CQ3991" t="str">
            <v>No</v>
          </cell>
          <cell r="CR3991" t="str">
            <v>Accommodation</v>
          </cell>
          <cell r="CT3991">
            <v>1174.33178</v>
          </cell>
          <cell r="CU3991">
            <v>15006.9571</v>
          </cell>
          <cell r="CV3991">
            <v>15327.278749999999</v>
          </cell>
        </row>
        <row r="3992">
          <cell r="CB3992" t="str">
            <v>Chief Finance Officer Group</v>
          </cell>
          <cell r="CD3992" t="str">
            <v>PROG</v>
          </cell>
          <cell r="CE3992">
            <v>511301000</v>
          </cell>
          <cell r="CI3992" t="str">
            <v>BAU</v>
          </cell>
          <cell r="CK3992" t="str">
            <v>DEL Voted Funds</v>
          </cell>
          <cell r="CL3992" t="str">
            <v>Resource DEL Net Expenditure</v>
          </cell>
          <cell r="CM3992" t="str">
            <v>Resource DEL Gross Expenditure</v>
          </cell>
          <cell r="CQ3992" t="str">
            <v>No</v>
          </cell>
          <cell r="CR3992" t="str">
            <v>Accommodation</v>
          </cell>
          <cell r="CT3992">
            <v>102.15</v>
          </cell>
          <cell r="CU3992">
            <v>1.2</v>
          </cell>
          <cell r="CV3992">
            <v>102.15</v>
          </cell>
        </row>
        <row r="3993">
          <cell r="CB3993" t="str">
            <v>Chief Finance Officer Group</v>
          </cell>
          <cell r="CD3993" t="str">
            <v>PROG</v>
          </cell>
          <cell r="CE3993">
            <v>511301000</v>
          </cell>
          <cell r="CI3993" t="str">
            <v>BAU</v>
          </cell>
          <cell r="CK3993" t="str">
            <v>DEL Voted Funds</v>
          </cell>
          <cell r="CL3993" t="str">
            <v>Resource DEL Net Expenditure</v>
          </cell>
          <cell r="CM3993" t="str">
            <v>Resource DEL Gross Expenditure</v>
          </cell>
          <cell r="CQ3993" t="str">
            <v>No</v>
          </cell>
          <cell r="CR3993" t="str">
            <v>Accommodation</v>
          </cell>
          <cell r="CT3993">
            <v>9.6360000000000001E-2</v>
          </cell>
          <cell r="CU3993">
            <v>25.707000000000001</v>
          </cell>
          <cell r="CV3993">
            <v>9.6360000000000001E-2</v>
          </cell>
        </row>
        <row r="3994">
          <cell r="CB3994" t="str">
            <v>Chief Finance Officer Group</v>
          </cell>
          <cell r="CD3994" t="str">
            <v>PROG</v>
          </cell>
          <cell r="CE3994">
            <v>511301000</v>
          </cell>
          <cell r="CI3994" t="str">
            <v>BAU</v>
          </cell>
          <cell r="CK3994" t="str">
            <v>DEL Voted Funds</v>
          </cell>
          <cell r="CL3994" t="str">
            <v>Resource DEL Net Expenditure</v>
          </cell>
          <cell r="CM3994" t="str">
            <v>Resource DEL Gross Expenditure</v>
          </cell>
          <cell r="CQ3994" t="str">
            <v>No</v>
          </cell>
          <cell r="CR3994" t="str">
            <v>Accommodation</v>
          </cell>
          <cell r="CT3994">
            <v>2.4775</v>
          </cell>
          <cell r="CU3994">
            <v>4.2</v>
          </cell>
          <cell r="CV3994">
            <v>2.4775</v>
          </cell>
        </row>
        <row r="3995">
          <cell r="CB3995" t="str">
            <v>Chief Finance Officer Group</v>
          </cell>
          <cell r="CD3995" t="str">
            <v>ADMIN</v>
          </cell>
          <cell r="CE3995">
            <v>511304000</v>
          </cell>
          <cell r="CI3995" t="str">
            <v>BAU</v>
          </cell>
          <cell r="CK3995" t="str">
            <v>DEL Voted Funds</v>
          </cell>
          <cell r="CL3995" t="str">
            <v>Resource DEL Net Expenditure</v>
          </cell>
          <cell r="CM3995" t="str">
            <v>Resource DEL Gross Expenditure</v>
          </cell>
          <cell r="CQ3995" t="str">
            <v>No</v>
          </cell>
          <cell r="CR3995" t="str">
            <v>Accommodation</v>
          </cell>
          <cell r="CT3995">
            <v>-491.71454</v>
          </cell>
          <cell r="CU3995">
            <v>12440.602570000001</v>
          </cell>
          <cell r="CV3995">
            <v>9317.9383600000001</v>
          </cell>
        </row>
        <row r="3996">
          <cell r="CB3996" t="str">
            <v>Chief Finance Officer Group</v>
          </cell>
          <cell r="CD3996" t="str">
            <v>ADMIN</v>
          </cell>
          <cell r="CE3996">
            <v>511304000</v>
          </cell>
          <cell r="CI3996" t="str">
            <v>BAU</v>
          </cell>
          <cell r="CK3996" t="str">
            <v>DEL Voted Funds</v>
          </cell>
          <cell r="CL3996" t="str">
            <v>Resource DEL Net Expenditure</v>
          </cell>
          <cell r="CM3996" t="str">
            <v>Resource DEL Gross Expenditure</v>
          </cell>
          <cell r="CQ3996" t="str">
            <v>No</v>
          </cell>
          <cell r="CR3996" t="str">
            <v>Accommodation</v>
          </cell>
          <cell r="CT3996">
            <v>904.29012</v>
          </cell>
          <cell r="CU3996">
            <v>4.5359999999999996</v>
          </cell>
          <cell r="CV3996">
            <v>904.29012</v>
          </cell>
        </row>
        <row r="3997">
          <cell r="CB3997" t="str">
            <v>Chief Finance Officer Group</v>
          </cell>
          <cell r="CD3997" t="str">
            <v>PROG</v>
          </cell>
          <cell r="CE3997">
            <v>511304000</v>
          </cell>
          <cell r="CI3997" t="str">
            <v>BAU</v>
          </cell>
          <cell r="CK3997" t="str">
            <v>DEL Voted Funds</v>
          </cell>
          <cell r="CL3997" t="str">
            <v>Resource DEL Net Expenditure</v>
          </cell>
          <cell r="CM3997" t="str">
            <v>Resource DEL Gross Expenditure</v>
          </cell>
          <cell r="CQ3997" t="str">
            <v>No</v>
          </cell>
          <cell r="CR3997" t="str">
            <v>Accommodation</v>
          </cell>
          <cell r="CT3997">
            <v>-2495.3662000000004</v>
          </cell>
          <cell r="CU3997">
            <v>33852.948979999994</v>
          </cell>
          <cell r="CV3997">
            <v>30115.784800000001</v>
          </cell>
        </row>
        <row r="3998">
          <cell r="CB3998" t="str">
            <v>Chief Finance Officer Group</v>
          </cell>
          <cell r="CD3998" t="str">
            <v>PROG</v>
          </cell>
          <cell r="CE3998">
            <v>511304000</v>
          </cell>
          <cell r="CI3998" t="str">
            <v>BAU</v>
          </cell>
          <cell r="CK3998" t="str">
            <v>DEL Voted Funds</v>
          </cell>
          <cell r="CL3998" t="str">
            <v>Resource DEL Net Expenditure</v>
          </cell>
          <cell r="CM3998" t="str">
            <v>Resource DEL Gross Expenditure</v>
          </cell>
          <cell r="CQ3998" t="str">
            <v>No</v>
          </cell>
          <cell r="CR3998" t="str">
            <v>Accommodation</v>
          </cell>
          <cell r="CT3998">
            <v>5397.0081500000006</v>
          </cell>
          <cell r="CU3998">
            <v>10</v>
          </cell>
          <cell r="CV3998">
            <v>5397.0081500000006</v>
          </cell>
        </row>
        <row r="3999">
          <cell r="CB3999" t="str">
            <v>Legal</v>
          </cell>
          <cell r="CD3999" t="str">
            <v>PROG</v>
          </cell>
          <cell r="CE3999">
            <v>511304000</v>
          </cell>
          <cell r="CI3999" t="str">
            <v>BAU</v>
          </cell>
          <cell r="CK3999" t="str">
            <v>DEL Voted Funds</v>
          </cell>
          <cell r="CL3999" t="str">
            <v>Resource DEL Net Expenditure</v>
          </cell>
          <cell r="CM3999" t="str">
            <v>Resource DEL Gross Expenditure</v>
          </cell>
          <cell r="CQ3999" t="str">
            <v>No</v>
          </cell>
          <cell r="CR3999" t="str">
            <v>Accommodation</v>
          </cell>
          <cell r="CT3999">
            <v>-22.531790000000001</v>
          </cell>
          <cell r="CU3999">
            <v>11.916</v>
          </cell>
          <cell r="CV3999">
            <v>-22.531790000000001</v>
          </cell>
        </row>
        <row r="4000">
          <cell r="CB4000" t="str">
            <v>Chief Finance Officer Group</v>
          </cell>
          <cell r="CD4000" t="str">
            <v>ADMIN</v>
          </cell>
          <cell r="CE4000">
            <v>511307000</v>
          </cell>
          <cell r="CI4000" t="str">
            <v>BAU</v>
          </cell>
          <cell r="CK4000" t="str">
            <v>DEL Voted Funds</v>
          </cell>
          <cell r="CL4000" t="str">
            <v>Resource DEL Net Expenditure</v>
          </cell>
          <cell r="CM4000" t="str">
            <v>Resource DEL Gross Expenditure</v>
          </cell>
          <cell r="CQ4000" t="str">
            <v>No</v>
          </cell>
          <cell r="CR4000" t="str">
            <v>Accommodation</v>
          </cell>
          <cell r="CT4000">
            <v>61.097300000000004</v>
          </cell>
          <cell r="CU4000">
            <v>974.71267</v>
          </cell>
          <cell r="CV4000">
            <v>391.54095000000001</v>
          </cell>
        </row>
        <row r="4001">
          <cell r="CB4001" t="str">
            <v>Chief Finance Officer Group</v>
          </cell>
          <cell r="CD4001" t="str">
            <v>ADMIN</v>
          </cell>
          <cell r="CE4001">
            <v>511307000</v>
          </cell>
          <cell r="CI4001" t="str">
            <v>BAU</v>
          </cell>
          <cell r="CK4001" t="str">
            <v>DEL Voted Funds</v>
          </cell>
          <cell r="CL4001" t="str">
            <v>Resource DEL Net Expenditure</v>
          </cell>
          <cell r="CM4001" t="str">
            <v>Resource DEL Gross Expenditure</v>
          </cell>
          <cell r="CQ4001" t="str">
            <v>No</v>
          </cell>
          <cell r="CR4001" t="str">
            <v>Accommodation</v>
          </cell>
          <cell r="CT4001">
            <v>1.0742</v>
          </cell>
          <cell r="CU4001">
            <v>3.7839999999999998</v>
          </cell>
          <cell r="CV4001">
            <v>1.0742</v>
          </cell>
        </row>
        <row r="4002">
          <cell r="CB4002" t="str">
            <v>Chief Finance Officer Group</v>
          </cell>
          <cell r="CD4002" t="str">
            <v>ADMIN</v>
          </cell>
          <cell r="CE4002">
            <v>511307000</v>
          </cell>
          <cell r="CI4002" t="str">
            <v>BAU</v>
          </cell>
          <cell r="CK4002" t="str">
            <v>DEL Voted Funds</v>
          </cell>
          <cell r="CL4002" t="str">
            <v>Resource DEL Net Expenditure</v>
          </cell>
          <cell r="CM4002" t="str">
            <v>Resource DEL Gross Expenditure</v>
          </cell>
          <cell r="CQ4002" t="str">
            <v>No</v>
          </cell>
          <cell r="CR4002" t="str">
            <v>Accommodation</v>
          </cell>
          <cell r="CT4002">
            <v>0.1196</v>
          </cell>
          <cell r="CV4002">
            <v>0.1196</v>
          </cell>
        </row>
        <row r="4003">
          <cell r="CB4003" t="str">
            <v>Chief Finance Officer Group</v>
          </cell>
          <cell r="CD4003" t="str">
            <v>ADMIN</v>
          </cell>
          <cell r="CE4003">
            <v>511307000</v>
          </cell>
          <cell r="CI4003" t="str">
            <v>BAU</v>
          </cell>
          <cell r="CK4003" t="str">
            <v>DEL Voted Funds</v>
          </cell>
          <cell r="CL4003" t="str">
            <v>Resource DEL Net Expenditure</v>
          </cell>
          <cell r="CM4003" t="str">
            <v>Resource DEL Gross Expenditure</v>
          </cell>
          <cell r="CQ4003" t="str">
            <v>No</v>
          </cell>
          <cell r="CR4003" t="str">
            <v>Accommodation</v>
          </cell>
          <cell r="CT4003">
            <v>1.9640000000000001E-2</v>
          </cell>
          <cell r="CU4003">
            <v>36</v>
          </cell>
          <cell r="CV4003">
            <v>1.9640000000000001E-2</v>
          </cell>
        </row>
        <row r="4004">
          <cell r="CB4004" t="str">
            <v>Chief Finance Officer Group</v>
          </cell>
          <cell r="CD4004" t="str">
            <v>ADMIN</v>
          </cell>
          <cell r="CE4004">
            <v>511307000</v>
          </cell>
          <cell r="CI4004" t="str">
            <v>BAU</v>
          </cell>
          <cell r="CK4004" t="str">
            <v>DEL Voted Funds</v>
          </cell>
          <cell r="CL4004" t="str">
            <v>Resource DEL Net Expenditure</v>
          </cell>
          <cell r="CM4004" t="str">
            <v>Resource DEL Gross Expenditure</v>
          </cell>
          <cell r="CQ4004" t="str">
            <v>No</v>
          </cell>
          <cell r="CR4004" t="str">
            <v>Accommodation</v>
          </cell>
          <cell r="CT4004">
            <v>4.0090000000000001E-2</v>
          </cell>
          <cell r="CU4004">
            <v>2984.88</v>
          </cell>
          <cell r="CV4004">
            <v>4.0090000000000001E-2</v>
          </cell>
        </row>
        <row r="4005">
          <cell r="CB4005" t="str">
            <v>Chief Finance Officer Group</v>
          </cell>
          <cell r="CD4005" t="str">
            <v>PROG</v>
          </cell>
          <cell r="CE4005">
            <v>511307000</v>
          </cell>
          <cell r="CI4005" t="str">
            <v>BAU</v>
          </cell>
          <cell r="CK4005" t="str">
            <v>DEL Voted Funds</v>
          </cell>
          <cell r="CL4005" t="str">
            <v>Resource DEL Net Expenditure</v>
          </cell>
          <cell r="CM4005" t="str">
            <v>Resource DEL Gross Expenditure</v>
          </cell>
          <cell r="CQ4005" t="str">
            <v>No</v>
          </cell>
          <cell r="CR4005" t="str">
            <v>Accommodation</v>
          </cell>
          <cell r="CT4005">
            <v>239.49679</v>
          </cell>
          <cell r="CU4005">
            <v>2580.3859199999997</v>
          </cell>
          <cell r="CV4005">
            <v>3236.86528</v>
          </cell>
        </row>
        <row r="4006">
          <cell r="CB4006" t="str">
            <v>Chief Finance Officer Group</v>
          </cell>
          <cell r="CD4006" t="str">
            <v>PROG</v>
          </cell>
          <cell r="CE4006">
            <v>511307000</v>
          </cell>
          <cell r="CI4006" t="str">
            <v>BAU</v>
          </cell>
          <cell r="CK4006" t="str">
            <v>DEL Voted Funds</v>
          </cell>
          <cell r="CL4006" t="str">
            <v>Resource DEL Net Expenditure</v>
          </cell>
          <cell r="CM4006" t="str">
            <v>Resource DEL Gross Expenditure</v>
          </cell>
          <cell r="CQ4006" t="str">
            <v>No</v>
          </cell>
          <cell r="CR4006" t="str">
            <v>Accommodation</v>
          </cell>
          <cell r="CT4006">
            <v>3.8960000000000002E-2</v>
          </cell>
          <cell r="CU4006">
            <v>50</v>
          </cell>
          <cell r="CV4006">
            <v>3.8960000000000002E-2</v>
          </cell>
        </row>
        <row r="4007">
          <cell r="CB4007" t="str">
            <v>Chief Finance Officer Group</v>
          </cell>
          <cell r="CD4007" t="str">
            <v>PROG</v>
          </cell>
          <cell r="CE4007">
            <v>511307000</v>
          </cell>
          <cell r="CI4007" t="str">
            <v>BAU</v>
          </cell>
          <cell r="CK4007" t="str">
            <v>DEL Voted Funds</v>
          </cell>
          <cell r="CL4007" t="str">
            <v>Resource DEL Net Expenditure</v>
          </cell>
          <cell r="CM4007" t="str">
            <v>Resource DEL Gross Expenditure</v>
          </cell>
          <cell r="CQ4007" t="str">
            <v>No</v>
          </cell>
          <cell r="CR4007" t="str">
            <v>Accommodation</v>
          </cell>
          <cell r="CT4007">
            <v>11.8408</v>
          </cell>
          <cell r="CU4007">
            <v>20</v>
          </cell>
          <cell r="CV4007">
            <v>11.8408</v>
          </cell>
        </row>
        <row r="4008">
          <cell r="CB4008" t="str">
            <v>Chief Finance Officer Group</v>
          </cell>
          <cell r="CD4008" t="str">
            <v>PROG</v>
          </cell>
          <cell r="CE4008">
            <v>511307000</v>
          </cell>
          <cell r="CI4008" t="str">
            <v>BAU</v>
          </cell>
          <cell r="CK4008" t="str">
            <v>DEL Voted Funds</v>
          </cell>
          <cell r="CL4008" t="str">
            <v>Resource DEL Net Expenditure</v>
          </cell>
          <cell r="CM4008" t="str">
            <v>Resource DEL Gross Expenditure</v>
          </cell>
          <cell r="CQ4008" t="str">
            <v>No</v>
          </cell>
          <cell r="CR4008" t="str">
            <v>Accommodation</v>
          </cell>
          <cell r="CT4008">
            <v>3.8500000000000001E-3</v>
          </cell>
          <cell r="CU4008">
            <v>18</v>
          </cell>
          <cell r="CV4008">
            <v>3.8500000000000001E-3</v>
          </cell>
        </row>
        <row r="4009">
          <cell r="CB4009" t="str">
            <v>Chief Finance Officer Group</v>
          </cell>
          <cell r="CD4009" t="str">
            <v>PROG</v>
          </cell>
          <cell r="CE4009">
            <v>511307000</v>
          </cell>
          <cell r="CI4009" t="str">
            <v>BAU</v>
          </cell>
          <cell r="CK4009" t="str">
            <v>DEL Voted Funds</v>
          </cell>
          <cell r="CL4009" t="str">
            <v>Resource DEL Net Expenditure</v>
          </cell>
          <cell r="CM4009" t="str">
            <v>Resource DEL Gross Expenditure</v>
          </cell>
          <cell r="CQ4009" t="str">
            <v>No</v>
          </cell>
          <cell r="CR4009" t="str">
            <v>Accommodation</v>
          </cell>
          <cell r="CT4009">
            <v>4.4144300000000003</v>
          </cell>
          <cell r="CU4009">
            <v>3</v>
          </cell>
          <cell r="CV4009">
            <v>4.4144300000000003</v>
          </cell>
        </row>
        <row r="4010">
          <cell r="CB4010" t="str">
            <v>Chief Finance Officer Group</v>
          </cell>
          <cell r="CD4010" t="str">
            <v>ADMIN</v>
          </cell>
          <cell r="CE4010">
            <v>511316000</v>
          </cell>
          <cell r="CI4010" t="str">
            <v>BAU</v>
          </cell>
          <cell r="CK4010" t="str">
            <v>DEL Voted Funds</v>
          </cell>
          <cell r="CL4010" t="str">
            <v>Resource DEL Net Expenditure</v>
          </cell>
          <cell r="CM4010" t="str">
            <v>Resource DEL Gross Expenditure</v>
          </cell>
          <cell r="CQ4010" t="str">
            <v>No</v>
          </cell>
          <cell r="CR4010" t="str">
            <v>Accommodation</v>
          </cell>
          <cell r="CT4010">
            <v>5.8128000000000002</v>
          </cell>
          <cell r="CU4010">
            <v>1.66</v>
          </cell>
          <cell r="CV4010">
            <v>5.8128000000000002</v>
          </cell>
        </row>
        <row r="4011">
          <cell r="CB4011" t="str">
            <v>Chief Finance Officer Group</v>
          </cell>
          <cell r="CD4011" t="str">
            <v>ADMIN</v>
          </cell>
          <cell r="CE4011">
            <v>511316000</v>
          </cell>
          <cell r="CI4011" t="str">
            <v>BAU</v>
          </cell>
          <cell r="CK4011" t="str">
            <v>DEL Voted Funds</v>
          </cell>
          <cell r="CL4011" t="str">
            <v>Resource DEL Net Expenditure</v>
          </cell>
          <cell r="CM4011" t="str">
            <v>Resource DEL Gross Expenditure</v>
          </cell>
          <cell r="CQ4011" t="str">
            <v>No</v>
          </cell>
          <cell r="CR4011" t="str">
            <v>Accommodation</v>
          </cell>
          <cell r="CT4011">
            <v>0.09</v>
          </cell>
          <cell r="CU4011">
            <v>7.7229999999999999</v>
          </cell>
          <cell r="CV4011">
            <v>0.09</v>
          </cell>
        </row>
        <row r="4012">
          <cell r="CB4012" t="str">
            <v>Chief Finance Officer Group</v>
          </cell>
          <cell r="CD4012" t="str">
            <v>ADMIN</v>
          </cell>
          <cell r="CE4012">
            <v>511316000</v>
          </cell>
          <cell r="CI4012" t="str">
            <v>BAU</v>
          </cell>
          <cell r="CK4012" t="str">
            <v>DEL Voted Funds</v>
          </cell>
          <cell r="CL4012" t="str">
            <v>Resource DEL Net Expenditure</v>
          </cell>
          <cell r="CM4012" t="str">
            <v>Resource DEL Gross Expenditure</v>
          </cell>
          <cell r="CQ4012" t="str">
            <v>No</v>
          </cell>
          <cell r="CR4012" t="str">
            <v>Accommodation</v>
          </cell>
          <cell r="CT4012">
            <v>1.3685699999999998</v>
          </cell>
          <cell r="CU4012">
            <v>95</v>
          </cell>
          <cell r="CV4012">
            <v>1.3685699999999998</v>
          </cell>
        </row>
        <row r="4013">
          <cell r="CB4013" t="str">
            <v>Chief Finance Officer Group</v>
          </cell>
          <cell r="CD4013" t="str">
            <v>ADMIN</v>
          </cell>
          <cell r="CE4013">
            <v>511316000</v>
          </cell>
          <cell r="CI4013" t="str">
            <v>BAU</v>
          </cell>
          <cell r="CK4013" t="str">
            <v>DEL Voted Funds</v>
          </cell>
          <cell r="CL4013" t="str">
            <v>Resource DEL Net Expenditure</v>
          </cell>
          <cell r="CM4013" t="str">
            <v>Resource DEL Gross Expenditure</v>
          </cell>
          <cell r="CQ4013" t="str">
            <v>No</v>
          </cell>
          <cell r="CR4013" t="str">
            <v>Accommodation</v>
          </cell>
          <cell r="CT4013">
            <v>0.46200000000000002</v>
          </cell>
          <cell r="CU4013">
            <v>3</v>
          </cell>
          <cell r="CV4013">
            <v>0.46200000000000002</v>
          </cell>
        </row>
        <row r="4014">
          <cell r="CB4014" t="str">
            <v>Chief Finance Officer Group</v>
          </cell>
          <cell r="CD4014" t="str">
            <v>ADMIN</v>
          </cell>
          <cell r="CE4014">
            <v>511316000</v>
          </cell>
          <cell r="CI4014" t="str">
            <v>BAU</v>
          </cell>
          <cell r="CK4014" t="str">
            <v>DEL Voted Funds</v>
          </cell>
          <cell r="CL4014" t="str">
            <v>Resource DEL Net Expenditure</v>
          </cell>
          <cell r="CM4014" t="str">
            <v>Resource DEL Gross Expenditure</v>
          </cell>
          <cell r="CQ4014" t="str">
            <v>No</v>
          </cell>
          <cell r="CR4014" t="str">
            <v>Accommodation</v>
          </cell>
          <cell r="CT4014">
            <v>0.5</v>
          </cell>
          <cell r="CU4014">
            <v>5.7889999999999997</v>
          </cell>
          <cell r="CV4014">
            <v>0.5</v>
          </cell>
        </row>
        <row r="4015">
          <cell r="CB4015" t="str">
            <v>Chief Digital &amp; Information Officer</v>
          </cell>
          <cell r="CD4015" t="str">
            <v>ADMIN</v>
          </cell>
          <cell r="CE4015">
            <v>511316000</v>
          </cell>
          <cell r="CI4015" t="str">
            <v>BAU</v>
          </cell>
          <cell r="CK4015" t="str">
            <v>DEL Voted Funds</v>
          </cell>
          <cell r="CL4015" t="str">
            <v>Resource DEL Net Expenditure</v>
          </cell>
          <cell r="CM4015" t="str">
            <v>Resource DEL Gross Expenditure</v>
          </cell>
          <cell r="CQ4015" t="str">
            <v>No</v>
          </cell>
          <cell r="CR4015" t="str">
            <v>Accommodation</v>
          </cell>
          <cell r="CT4015">
            <v>0.06</v>
          </cell>
          <cell r="CU4015">
            <v>0.875</v>
          </cell>
          <cell r="CV4015">
            <v>0.06</v>
          </cell>
        </row>
        <row r="4016">
          <cell r="CB4016" t="str">
            <v>Chief Digital &amp; Information Officer</v>
          </cell>
          <cell r="CD4016" t="str">
            <v>PROG</v>
          </cell>
          <cell r="CE4016">
            <v>511316000</v>
          </cell>
          <cell r="CI4016" t="str">
            <v>BAU</v>
          </cell>
          <cell r="CK4016" t="str">
            <v>DEL Voted Funds</v>
          </cell>
          <cell r="CL4016" t="str">
            <v>Resource DEL Net Expenditure</v>
          </cell>
          <cell r="CM4016" t="str">
            <v>Resource DEL Gross Expenditure</v>
          </cell>
          <cell r="CQ4016" t="str">
            <v>No</v>
          </cell>
          <cell r="CR4016" t="str">
            <v>Accommodation</v>
          </cell>
          <cell r="CT4016">
            <v>0.192</v>
          </cell>
          <cell r="CU4016">
            <v>10</v>
          </cell>
          <cell r="CV4016">
            <v>0.192</v>
          </cell>
        </row>
        <row r="4017">
          <cell r="CB4017" t="str">
            <v>Enforcement and Compliance</v>
          </cell>
          <cell r="CD4017" t="str">
            <v>PROG</v>
          </cell>
          <cell r="CE4017">
            <v>511316000</v>
          </cell>
          <cell r="CI4017" t="str">
            <v>BAU</v>
          </cell>
          <cell r="CK4017" t="str">
            <v>DEL Voted Funds</v>
          </cell>
          <cell r="CL4017" t="str">
            <v>Resource DEL Net Expenditure</v>
          </cell>
          <cell r="CM4017" t="str">
            <v>Resource DEL Gross Expenditure</v>
          </cell>
          <cell r="CQ4017" t="str">
            <v>No</v>
          </cell>
          <cell r="CR4017" t="str">
            <v>Accommodation</v>
          </cell>
          <cell r="CT4017">
            <v>0.15</v>
          </cell>
          <cell r="CV4017">
            <v>0.15</v>
          </cell>
        </row>
        <row r="4018">
          <cell r="CB4018" t="str">
            <v>Enforcement and Compliance</v>
          </cell>
          <cell r="CD4018" t="str">
            <v>PROG</v>
          </cell>
          <cell r="CE4018">
            <v>511316000</v>
          </cell>
          <cell r="CI4018" t="str">
            <v>BAU</v>
          </cell>
          <cell r="CK4018" t="str">
            <v>DEL Voted Funds</v>
          </cell>
          <cell r="CL4018" t="str">
            <v>Resource DEL Net Expenditure</v>
          </cell>
          <cell r="CM4018" t="str">
            <v>Resource DEL Gross Expenditure</v>
          </cell>
          <cell r="CQ4018" t="str">
            <v>No</v>
          </cell>
          <cell r="CR4018" t="str">
            <v>Accommodation</v>
          </cell>
          <cell r="CT4018">
            <v>1.794</v>
          </cell>
          <cell r="CU4018">
            <v>81.58</v>
          </cell>
          <cell r="CV4018">
            <v>1.794</v>
          </cell>
        </row>
        <row r="4019">
          <cell r="CB4019" t="str">
            <v>Chief Finance Officer Group</v>
          </cell>
          <cell r="CD4019" t="str">
            <v>ADMIN</v>
          </cell>
          <cell r="CE4019">
            <v>511319000</v>
          </cell>
          <cell r="CI4019" t="str">
            <v>BAU</v>
          </cell>
          <cell r="CK4019" t="str">
            <v>DEL Voted Funds</v>
          </cell>
          <cell r="CL4019" t="str">
            <v>Resource DEL Net Expenditure</v>
          </cell>
          <cell r="CM4019" t="str">
            <v>Resource DEL Gross Expenditure</v>
          </cell>
          <cell r="CQ4019" t="str">
            <v>No</v>
          </cell>
          <cell r="CR4019" t="str">
            <v>Accommodation</v>
          </cell>
          <cell r="CT4019">
            <v>-4945.3830099999996</v>
          </cell>
          <cell r="CU4019">
            <v>3658.4793599999998</v>
          </cell>
          <cell r="CV4019">
            <v>-2454.70613</v>
          </cell>
        </row>
        <row r="4020">
          <cell r="CB4020" t="str">
            <v>Chief Finance Officer Group</v>
          </cell>
          <cell r="CD4020" t="str">
            <v>ADMIN</v>
          </cell>
          <cell r="CE4020">
            <v>511319000</v>
          </cell>
          <cell r="CI4020" t="str">
            <v>BAU</v>
          </cell>
          <cell r="CK4020" t="str">
            <v>DEL Voted Funds</v>
          </cell>
          <cell r="CL4020" t="str">
            <v>Resource DEL Net Expenditure</v>
          </cell>
          <cell r="CM4020" t="str">
            <v>Resource DEL Gross Expenditure</v>
          </cell>
          <cell r="CQ4020" t="str">
            <v>No</v>
          </cell>
          <cell r="CR4020" t="str">
            <v>Accommodation</v>
          </cell>
          <cell r="CT4020">
            <v>1947.1749299999999</v>
          </cell>
          <cell r="CU4020">
            <v>27.1</v>
          </cell>
          <cell r="CV4020">
            <v>1947.1749299999999</v>
          </cell>
        </row>
        <row r="4021">
          <cell r="CB4021" t="str">
            <v>Chief Finance Officer Group</v>
          </cell>
          <cell r="CD4021" t="str">
            <v>ADMIN</v>
          </cell>
          <cell r="CE4021">
            <v>511319000</v>
          </cell>
          <cell r="CI4021" t="str">
            <v>BAU</v>
          </cell>
          <cell r="CK4021" t="str">
            <v>DEL Voted Funds</v>
          </cell>
          <cell r="CL4021" t="str">
            <v>Resource DEL Net Expenditure</v>
          </cell>
          <cell r="CM4021" t="str">
            <v>Resource DEL Gross Expenditure</v>
          </cell>
          <cell r="CQ4021" t="str">
            <v>No</v>
          </cell>
          <cell r="CR4021" t="str">
            <v>Accommodation</v>
          </cell>
          <cell r="CT4021">
            <v>-3.8500000000000001E-3</v>
          </cell>
          <cell r="CU4021">
            <v>72</v>
          </cell>
          <cell r="CV4021">
            <v>-3.8500000000000001E-3</v>
          </cell>
        </row>
        <row r="4022">
          <cell r="CB4022" t="str">
            <v>Chief Finance Officer Group</v>
          </cell>
          <cell r="CD4022" t="str">
            <v>ADMIN</v>
          </cell>
          <cell r="CE4022">
            <v>511319000</v>
          </cell>
          <cell r="CI4022" t="str">
            <v>BAU</v>
          </cell>
          <cell r="CK4022" t="str">
            <v>DEL Voted Funds</v>
          </cell>
          <cell r="CL4022" t="str">
            <v>Resource DEL Net Expenditure</v>
          </cell>
          <cell r="CM4022" t="str">
            <v>Resource DEL Gross Expenditure</v>
          </cell>
          <cell r="CQ4022" t="str">
            <v>No</v>
          </cell>
          <cell r="CR4022" t="str">
            <v>Accommodation</v>
          </cell>
          <cell r="CT4022">
            <v>11.933680000000001</v>
          </cell>
          <cell r="CU4022">
            <v>27.6</v>
          </cell>
          <cell r="CV4022">
            <v>11.933680000000001</v>
          </cell>
        </row>
        <row r="4023">
          <cell r="CB4023" t="str">
            <v>Chief Finance Officer Group</v>
          </cell>
          <cell r="CD4023" t="str">
            <v>ADMIN</v>
          </cell>
          <cell r="CE4023">
            <v>511319000</v>
          </cell>
          <cell r="CI4023" t="str">
            <v>BAU</v>
          </cell>
          <cell r="CK4023" t="str">
            <v>DEL Voted Funds</v>
          </cell>
          <cell r="CL4023" t="str">
            <v>Resource DEL Net Expenditure</v>
          </cell>
          <cell r="CM4023" t="str">
            <v>Resource DEL Gross Expenditure</v>
          </cell>
          <cell r="CQ4023" t="str">
            <v>No</v>
          </cell>
          <cell r="CR4023" t="str">
            <v>Accommodation</v>
          </cell>
          <cell r="CT4023">
            <v>2.6269299999999998</v>
          </cell>
          <cell r="CU4023">
            <v>2.4239999999999999</v>
          </cell>
          <cell r="CV4023">
            <v>2.6269299999999998</v>
          </cell>
        </row>
        <row r="4024">
          <cell r="CB4024" t="str">
            <v>Chief Finance Officer Group</v>
          </cell>
          <cell r="CD4024" t="str">
            <v>ADMIN</v>
          </cell>
          <cell r="CE4024">
            <v>511319000</v>
          </cell>
          <cell r="CI4024" t="str">
            <v>BAU</v>
          </cell>
          <cell r="CK4024" t="str">
            <v>DEL Voted Funds</v>
          </cell>
          <cell r="CL4024" t="str">
            <v>Resource DEL Net Expenditure</v>
          </cell>
          <cell r="CM4024" t="str">
            <v>Resource DEL Gross Expenditure</v>
          </cell>
          <cell r="CQ4024" t="str">
            <v>No</v>
          </cell>
          <cell r="CR4024" t="str">
            <v>Accommodation</v>
          </cell>
          <cell r="CT4024">
            <v>0.70267999999999997</v>
          </cell>
          <cell r="CU4024">
            <v>139.85</v>
          </cell>
          <cell r="CV4024">
            <v>0.70267999999999997</v>
          </cell>
        </row>
        <row r="4025">
          <cell r="CB4025" t="str">
            <v>Chief Finance Officer Group</v>
          </cell>
          <cell r="CD4025" t="str">
            <v>ADMIN</v>
          </cell>
          <cell r="CE4025">
            <v>511319000</v>
          </cell>
          <cell r="CI4025" t="str">
            <v>BAU</v>
          </cell>
          <cell r="CK4025" t="str">
            <v>DEL Voted Funds</v>
          </cell>
          <cell r="CL4025" t="str">
            <v>Resource DEL Net Expenditure</v>
          </cell>
          <cell r="CM4025" t="str">
            <v>Resource DEL Gross Expenditure</v>
          </cell>
          <cell r="CQ4025" t="str">
            <v>No</v>
          </cell>
          <cell r="CR4025" t="str">
            <v>Accommodation</v>
          </cell>
          <cell r="CT4025">
            <v>3.0000000000000001E-3</v>
          </cell>
          <cell r="CU4025">
            <v>466</v>
          </cell>
          <cell r="CV4025">
            <v>3.0000000000000001E-3</v>
          </cell>
        </row>
        <row r="4026">
          <cell r="CB4026" t="str">
            <v>Chief Finance Officer Group</v>
          </cell>
          <cell r="CD4026" t="str">
            <v>ADMIN</v>
          </cell>
          <cell r="CE4026">
            <v>511319000</v>
          </cell>
          <cell r="CI4026" t="str">
            <v>BAU</v>
          </cell>
          <cell r="CK4026" t="str">
            <v>DEL Voted Funds</v>
          </cell>
          <cell r="CL4026" t="str">
            <v>Resource DEL Net Expenditure</v>
          </cell>
          <cell r="CM4026" t="str">
            <v>Resource DEL Gross Expenditure</v>
          </cell>
          <cell r="CQ4026" t="str">
            <v>No</v>
          </cell>
          <cell r="CR4026" t="str">
            <v>Accommodation</v>
          </cell>
          <cell r="CT4026">
            <v>-13.265090000000001</v>
          </cell>
          <cell r="CU4026">
            <v>55.1</v>
          </cell>
          <cell r="CV4026">
            <v>-13.265090000000001</v>
          </cell>
        </row>
        <row r="4027">
          <cell r="CB4027" t="str">
            <v>Chief Finance Officer Group</v>
          </cell>
          <cell r="CD4027" t="str">
            <v>ADMIN</v>
          </cell>
          <cell r="CE4027">
            <v>511319000</v>
          </cell>
          <cell r="CI4027" t="str">
            <v>BAU</v>
          </cell>
          <cell r="CK4027" t="str">
            <v>DEL Voted Funds</v>
          </cell>
          <cell r="CL4027" t="str">
            <v>Resource DEL Net Expenditure</v>
          </cell>
          <cell r="CM4027" t="str">
            <v>Resource DEL Gross Expenditure</v>
          </cell>
          <cell r="CQ4027" t="str">
            <v>No</v>
          </cell>
          <cell r="CR4027" t="str">
            <v>Accommodation</v>
          </cell>
          <cell r="CT4027">
            <v>23.03274</v>
          </cell>
          <cell r="CU4027">
            <v>95.4</v>
          </cell>
          <cell r="CV4027">
            <v>23.03274</v>
          </cell>
        </row>
        <row r="4028">
          <cell r="CB4028" t="str">
            <v>Chief Finance Officer Group</v>
          </cell>
          <cell r="CD4028" t="str">
            <v>ADMIN</v>
          </cell>
          <cell r="CE4028">
            <v>511319000</v>
          </cell>
          <cell r="CI4028" t="str">
            <v>BAU</v>
          </cell>
          <cell r="CK4028" t="str">
            <v>DEL Voted Funds</v>
          </cell>
          <cell r="CL4028" t="str">
            <v>Resource DEL Net Expenditure</v>
          </cell>
          <cell r="CM4028" t="str">
            <v>Resource DEL Gross Expenditure</v>
          </cell>
          <cell r="CQ4028" t="str">
            <v>No</v>
          </cell>
          <cell r="CR4028" t="str">
            <v>Accommodation</v>
          </cell>
          <cell r="CT4028">
            <v>5.2316799999999999</v>
          </cell>
          <cell r="CV4028">
            <v>5.2316799999999999</v>
          </cell>
        </row>
        <row r="4029">
          <cell r="CB4029" t="str">
            <v>Chief Finance Officer Group</v>
          </cell>
          <cell r="CD4029" t="str">
            <v>ADMIN</v>
          </cell>
          <cell r="CE4029">
            <v>511319000</v>
          </cell>
          <cell r="CI4029" t="str">
            <v>BAU</v>
          </cell>
          <cell r="CK4029" t="str">
            <v>DEL Voted Funds</v>
          </cell>
          <cell r="CL4029" t="str">
            <v>Resource DEL Net Expenditure</v>
          </cell>
          <cell r="CM4029" t="str">
            <v>Resource DEL Gross Expenditure</v>
          </cell>
          <cell r="CQ4029" t="str">
            <v>No</v>
          </cell>
          <cell r="CR4029" t="str">
            <v>Accommodation</v>
          </cell>
          <cell r="CT4029">
            <v>39.676259999999999</v>
          </cell>
          <cell r="CU4029">
            <v>356.43299999999999</v>
          </cell>
          <cell r="CV4029">
            <v>39.676259999999999</v>
          </cell>
        </row>
        <row r="4030">
          <cell r="CB4030" t="str">
            <v>Chief Finance Officer Group</v>
          </cell>
          <cell r="CD4030" t="str">
            <v>ADMIN</v>
          </cell>
          <cell r="CE4030">
            <v>511319000</v>
          </cell>
          <cell r="CI4030" t="str">
            <v>BAU</v>
          </cell>
          <cell r="CK4030" t="str">
            <v>DEL Voted Funds</v>
          </cell>
          <cell r="CL4030" t="str">
            <v>Resource DEL Net Expenditure</v>
          </cell>
          <cell r="CM4030" t="str">
            <v>Resource DEL Gross Expenditure</v>
          </cell>
          <cell r="CQ4030" t="str">
            <v>No</v>
          </cell>
          <cell r="CR4030" t="str">
            <v>Accommodation</v>
          </cell>
          <cell r="CT4030">
            <v>3.0593000000000004</v>
          </cell>
          <cell r="CU4030">
            <v>4.79</v>
          </cell>
          <cell r="CV4030">
            <v>3.0593000000000004</v>
          </cell>
        </row>
        <row r="4031">
          <cell r="CB4031" t="str">
            <v>Chief Finance Officer Group</v>
          </cell>
          <cell r="CD4031" t="str">
            <v>ADMIN</v>
          </cell>
          <cell r="CE4031">
            <v>511319000</v>
          </cell>
          <cell r="CI4031" t="str">
            <v>BAU</v>
          </cell>
          <cell r="CK4031" t="str">
            <v>DEL Voted Funds</v>
          </cell>
          <cell r="CL4031" t="str">
            <v>Resource DEL Net Expenditure</v>
          </cell>
          <cell r="CM4031" t="str">
            <v>Resource DEL Gross Expenditure</v>
          </cell>
          <cell r="CQ4031" t="str">
            <v>No</v>
          </cell>
          <cell r="CR4031" t="str">
            <v>Accommodation</v>
          </cell>
          <cell r="CT4031">
            <v>4.2770200000000003</v>
          </cell>
          <cell r="CU4031">
            <v>112</v>
          </cell>
          <cell r="CV4031">
            <v>4.2770200000000003</v>
          </cell>
        </row>
        <row r="4032">
          <cell r="CB4032" t="str">
            <v>Chief Finance Officer Group</v>
          </cell>
          <cell r="CD4032" t="str">
            <v>ADMIN</v>
          </cell>
          <cell r="CE4032">
            <v>511319000</v>
          </cell>
          <cell r="CI4032" t="str">
            <v>BAU</v>
          </cell>
          <cell r="CK4032" t="str">
            <v>DEL Voted Funds</v>
          </cell>
          <cell r="CL4032" t="str">
            <v>Resource DEL Net Expenditure</v>
          </cell>
          <cell r="CM4032" t="str">
            <v>Resource DEL Gross Expenditure</v>
          </cell>
          <cell r="CQ4032" t="str">
            <v>No</v>
          </cell>
          <cell r="CR4032" t="str">
            <v>Accommodation</v>
          </cell>
          <cell r="CT4032">
            <v>1.0020199999999999</v>
          </cell>
          <cell r="CU4032">
            <v>504.45600000000002</v>
          </cell>
          <cell r="CV4032">
            <v>1.0020199999999999</v>
          </cell>
        </row>
        <row r="4033">
          <cell r="CB4033" t="str">
            <v>Chief Finance Officer Group</v>
          </cell>
          <cell r="CD4033" t="str">
            <v>ADMIN</v>
          </cell>
          <cell r="CE4033">
            <v>511319000</v>
          </cell>
          <cell r="CI4033" t="str">
            <v>BAU</v>
          </cell>
          <cell r="CK4033" t="str">
            <v>DEL Voted Funds</v>
          </cell>
          <cell r="CL4033" t="str">
            <v>Resource DEL Net Expenditure</v>
          </cell>
          <cell r="CM4033" t="str">
            <v>Resource DEL Gross Expenditure</v>
          </cell>
          <cell r="CQ4033" t="str">
            <v>No</v>
          </cell>
          <cell r="CR4033" t="str">
            <v>Accommodation</v>
          </cell>
          <cell r="CT4033">
            <v>2.9081199999999998</v>
          </cell>
          <cell r="CU4033">
            <v>194.16</v>
          </cell>
          <cell r="CV4033">
            <v>2.9081199999999998</v>
          </cell>
        </row>
        <row r="4034">
          <cell r="CB4034" t="str">
            <v>Chief Finance Officer Group</v>
          </cell>
          <cell r="CD4034" t="str">
            <v>ADMIN</v>
          </cell>
          <cell r="CE4034">
            <v>511319000</v>
          </cell>
          <cell r="CI4034" t="str">
            <v>BAU</v>
          </cell>
          <cell r="CK4034" t="str">
            <v>DEL Voted Funds</v>
          </cell>
          <cell r="CL4034" t="str">
            <v>Resource DEL Net Expenditure</v>
          </cell>
          <cell r="CM4034" t="str">
            <v>Resource DEL Gross Expenditure</v>
          </cell>
          <cell r="CQ4034" t="str">
            <v>No</v>
          </cell>
          <cell r="CR4034" t="str">
            <v>Accommodation</v>
          </cell>
          <cell r="CT4034">
            <v>6.4446099999999999</v>
          </cell>
          <cell r="CU4034">
            <v>1.2</v>
          </cell>
          <cell r="CV4034">
            <v>6.4446099999999999</v>
          </cell>
        </row>
        <row r="4035">
          <cell r="CB4035" t="str">
            <v>Chief Finance Officer Group</v>
          </cell>
          <cell r="CD4035" t="str">
            <v>ADMIN</v>
          </cell>
          <cell r="CE4035">
            <v>511319000</v>
          </cell>
          <cell r="CI4035" t="str">
            <v>BAU</v>
          </cell>
          <cell r="CK4035" t="str">
            <v>DEL Voted Funds</v>
          </cell>
          <cell r="CL4035" t="str">
            <v>Resource DEL Net Expenditure</v>
          </cell>
          <cell r="CM4035" t="str">
            <v>Resource DEL Gross Expenditure</v>
          </cell>
          <cell r="CQ4035" t="str">
            <v>No</v>
          </cell>
          <cell r="CR4035" t="str">
            <v>Accommodation</v>
          </cell>
          <cell r="CT4035">
            <v>5.4408500000000002</v>
          </cell>
          <cell r="CV4035">
            <v>5.4408500000000002</v>
          </cell>
        </row>
        <row r="4036">
          <cell r="CB4036" t="str">
            <v>Chief Finance Officer Group</v>
          </cell>
          <cell r="CD4036" t="str">
            <v>ADMIN</v>
          </cell>
          <cell r="CE4036">
            <v>511319000</v>
          </cell>
          <cell r="CI4036" t="str">
            <v>BAU</v>
          </cell>
          <cell r="CK4036" t="str">
            <v>DEL Voted Funds</v>
          </cell>
          <cell r="CL4036" t="str">
            <v>Resource DEL Net Expenditure</v>
          </cell>
          <cell r="CM4036" t="str">
            <v>Resource DEL Gross Expenditure</v>
          </cell>
          <cell r="CQ4036" t="str">
            <v>No</v>
          </cell>
          <cell r="CR4036" t="str">
            <v>Accommodation</v>
          </cell>
          <cell r="CT4036">
            <v>0.19939999999999999</v>
          </cell>
          <cell r="CV4036">
            <v>0.19939999999999999</v>
          </cell>
        </row>
        <row r="4037">
          <cell r="CB4037" t="str">
            <v>Chief Finance Officer Group</v>
          </cell>
          <cell r="CD4037" t="str">
            <v>ADMIN</v>
          </cell>
          <cell r="CE4037">
            <v>511319000</v>
          </cell>
          <cell r="CI4037" t="str">
            <v>BAU</v>
          </cell>
          <cell r="CK4037" t="str">
            <v>DEL Voted Funds</v>
          </cell>
          <cell r="CL4037" t="str">
            <v>Resource DEL Net Expenditure</v>
          </cell>
          <cell r="CM4037" t="str">
            <v>Resource DEL Gross Expenditure</v>
          </cell>
          <cell r="CQ4037" t="str">
            <v>No</v>
          </cell>
          <cell r="CR4037" t="str">
            <v>Accommodation</v>
          </cell>
          <cell r="CT4037">
            <v>22.84918</v>
          </cell>
          <cell r="CU4037">
            <v>845.98699999999997</v>
          </cell>
          <cell r="CV4037">
            <v>22.84918</v>
          </cell>
        </row>
        <row r="4038">
          <cell r="CB4038" t="str">
            <v>Chief Finance Officer Group</v>
          </cell>
          <cell r="CD4038" t="str">
            <v>ADMIN</v>
          </cell>
          <cell r="CE4038">
            <v>511319000</v>
          </cell>
          <cell r="CI4038" t="str">
            <v>BAU</v>
          </cell>
          <cell r="CK4038" t="str">
            <v>DEL Voted Funds</v>
          </cell>
          <cell r="CL4038" t="str">
            <v>Resource DEL Net Expenditure</v>
          </cell>
          <cell r="CM4038" t="str">
            <v>Resource DEL Gross Expenditure</v>
          </cell>
          <cell r="CQ4038" t="str">
            <v>No</v>
          </cell>
          <cell r="CR4038" t="str">
            <v>Accommodation</v>
          </cell>
          <cell r="CT4038">
            <v>3.9160900000000001</v>
          </cell>
          <cell r="CU4038">
            <v>17113.644</v>
          </cell>
          <cell r="CV4038">
            <v>3.9160900000000001</v>
          </cell>
        </row>
        <row r="4039">
          <cell r="CB4039" t="str">
            <v>Chief Finance Officer Group</v>
          </cell>
          <cell r="CD4039" t="str">
            <v>ADMIN</v>
          </cell>
          <cell r="CE4039">
            <v>511319000</v>
          </cell>
          <cell r="CI4039" t="str">
            <v>BAU</v>
          </cell>
          <cell r="CK4039" t="str">
            <v>DEL Voted Funds</v>
          </cell>
          <cell r="CL4039" t="str">
            <v>Resource DEL Net Expenditure</v>
          </cell>
          <cell r="CM4039" t="str">
            <v>Resource DEL Gross Expenditure</v>
          </cell>
          <cell r="CQ4039" t="str">
            <v>No</v>
          </cell>
          <cell r="CR4039" t="str">
            <v>Accommodation</v>
          </cell>
          <cell r="CT4039">
            <v>7.6510000000000009E-2</v>
          </cell>
          <cell r="CV4039">
            <v>7.6510000000000009E-2</v>
          </cell>
        </row>
        <row r="4040">
          <cell r="CB4040" t="str">
            <v>Chief Finance Officer Group</v>
          </cell>
          <cell r="CD4040" t="str">
            <v>ADMIN</v>
          </cell>
          <cell r="CE4040">
            <v>511319000</v>
          </cell>
          <cell r="CI4040" t="str">
            <v>BAU</v>
          </cell>
          <cell r="CK4040" t="str">
            <v>DEL Voted Funds</v>
          </cell>
          <cell r="CL4040" t="str">
            <v>Resource DEL Net Expenditure</v>
          </cell>
          <cell r="CM4040" t="str">
            <v>Resource DEL Gross Expenditure</v>
          </cell>
          <cell r="CQ4040" t="str">
            <v>No</v>
          </cell>
          <cell r="CR4040" t="str">
            <v>Accommodation</v>
          </cell>
          <cell r="CT4040">
            <v>46.716550000000005</v>
          </cell>
          <cell r="CU4040">
            <v>209.62299999999999</v>
          </cell>
          <cell r="CV4040">
            <v>46.716550000000005</v>
          </cell>
        </row>
        <row r="4041">
          <cell r="CB4041" t="str">
            <v>Chief Finance Officer Group</v>
          </cell>
          <cell r="CD4041" t="str">
            <v>ADMIN</v>
          </cell>
          <cell r="CE4041">
            <v>511319000</v>
          </cell>
          <cell r="CI4041" t="str">
            <v>BAU</v>
          </cell>
          <cell r="CK4041" t="str">
            <v>DEL Voted Funds</v>
          </cell>
          <cell r="CL4041" t="str">
            <v>Resource DEL Net Expenditure</v>
          </cell>
          <cell r="CM4041" t="str">
            <v>Resource DEL Gross Expenditure</v>
          </cell>
          <cell r="CQ4041" t="str">
            <v>No</v>
          </cell>
          <cell r="CR4041" t="str">
            <v>Accommodation</v>
          </cell>
          <cell r="CT4041">
            <v>0.54421000000000008</v>
          </cell>
          <cell r="CU4041">
            <v>2380</v>
          </cell>
          <cell r="CV4041">
            <v>0.54421000000000008</v>
          </cell>
        </row>
        <row r="4042">
          <cell r="CB4042" t="str">
            <v>Chief Finance Officer Group</v>
          </cell>
          <cell r="CD4042" t="str">
            <v>ADMIN</v>
          </cell>
          <cell r="CE4042">
            <v>511319000</v>
          </cell>
          <cell r="CI4042" t="str">
            <v>BAU</v>
          </cell>
          <cell r="CK4042" t="str">
            <v>DEL Voted Funds</v>
          </cell>
          <cell r="CL4042" t="str">
            <v>Resource DEL Net Expenditure</v>
          </cell>
          <cell r="CM4042" t="str">
            <v>Resource DEL Gross Expenditure</v>
          </cell>
          <cell r="CQ4042" t="str">
            <v>No</v>
          </cell>
          <cell r="CR4042" t="str">
            <v>Accommodation</v>
          </cell>
          <cell r="CT4042">
            <v>4.7846800000000007</v>
          </cell>
          <cell r="CU4042">
            <v>126.2</v>
          </cell>
          <cell r="CV4042">
            <v>4.7846800000000007</v>
          </cell>
        </row>
        <row r="4043">
          <cell r="CB4043" t="str">
            <v>Chief Finance Officer Group</v>
          </cell>
          <cell r="CD4043" t="str">
            <v>ADMIN</v>
          </cell>
          <cell r="CE4043">
            <v>511319000</v>
          </cell>
          <cell r="CI4043" t="str">
            <v>BAU</v>
          </cell>
          <cell r="CK4043" t="str">
            <v>DEL Voted Funds</v>
          </cell>
          <cell r="CL4043" t="str">
            <v>Resource DEL Net Expenditure</v>
          </cell>
          <cell r="CM4043" t="str">
            <v>Resource DEL Gross Expenditure</v>
          </cell>
          <cell r="CQ4043" t="str">
            <v>No</v>
          </cell>
          <cell r="CR4043" t="str">
            <v>Accommodation</v>
          </cell>
          <cell r="CT4043">
            <v>6.7828200000000001</v>
          </cell>
          <cell r="CU4043">
            <v>210.29400000000001</v>
          </cell>
          <cell r="CV4043">
            <v>6.7828200000000001</v>
          </cell>
        </row>
        <row r="4044">
          <cell r="CB4044" t="str">
            <v>Chief Finance Officer Group</v>
          </cell>
          <cell r="CD4044" t="str">
            <v>ADMIN</v>
          </cell>
          <cell r="CE4044">
            <v>511319000</v>
          </cell>
          <cell r="CI4044" t="str">
            <v>BAU</v>
          </cell>
          <cell r="CK4044" t="str">
            <v>DEL Voted Funds</v>
          </cell>
          <cell r="CL4044" t="str">
            <v>Resource DEL Net Expenditure</v>
          </cell>
          <cell r="CM4044" t="str">
            <v>Resource DEL Gross Expenditure</v>
          </cell>
          <cell r="CQ4044" t="str">
            <v>No</v>
          </cell>
          <cell r="CR4044" t="str">
            <v>Accommodation</v>
          </cell>
          <cell r="CT4044">
            <v>1.2381500000000001</v>
          </cell>
          <cell r="CU4044">
            <v>0.3</v>
          </cell>
          <cell r="CV4044">
            <v>1.2381500000000001</v>
          </cell>
        </row>
        <row r="4045">
          <cell r="CB4045" t="str">
            <v>Chief Finance Officer Group</v>
          </cell>
          <cell r="CD4045" t="str">
            <v>ADMIN</v>
          </cell>
          <cell r="CE4045">
            <v>511319000</v>
          </cell>
          <cell r="CI4045" t="str">
            <v>BAU</v>
          </cell>
          <cell r="CK4045" t="str">
            <v>DEL Voted Funds</v>
          </cell>
          <cell r="CL4045" t="str">
            <v>Resource DEL Net Expenditure</v>
          </cell>
          <cell r="CM4045" t="str">
            <v>Resource DEL Gross Expenditure</v>
          </cell>
          <cell r="CQ4045" t="str">
            <v>No</v>
          </cell>
          <cell r="CR4045" t="str">
            <v>Accommodation</v>
          </cell>
          <cell r="CT4045">
            <v>2.1758600000000001</v>
          </cell>
          <cell r="CU4045">
            <v>1602.7593999999999</v>
          </cell>
          <cell r="CV4045">
            <v>2.1758600000000001</v>
          </cell>
        </row>
        <row r="4046">
          <cell r="CB4046" t="str">
            <v>Chief Finance Officer Group</v>
          </cell>
          <cell r="CD4046" t="str">
            <v>ADMIN</v>
          </cell>
          <cell r="CE4046">
            <v>511319000</v>
          </cell>
          <cell r="CI4046" t="str">
            <v>BAU</v>
          </cell>
          <cell r="CK4046" t="str">
            <v>DEL Voted Funds</v>
          </cell>
          <cell r="CL4046" t="str">
            <v>Resource DEL Net Expenditure</v>
          </cell>
          <cell r="CM4046" t="str">
            <v>Resource DEL Gross Expenditure</v>
          </cell>
          <cell r="CQ4046" t="str">
            <v>No</v>
          </cell>
          <cell r="CR4046" t="str">
            <v>Accommodation</v>
          </cell>
          <cell r="CT4046">
            <v>1.93109</v>
          </cell>
          <cell r="CU4046">
            <v>7.2</v>
          </cell>
          <cell r="CV4046">
            <v>1.93109</v>
          </cell>
        </row>
        <row r="4047">
          <cell r="CB4047" t="str">
            <v>Chief Finance Officer Group</v>
          </cell>
          <cell r="CD4047" t="str">
            <v>ADMIN</v>
          </cell>
          <cell r="CE4047">
            <v>511319000</v>
          </cell>
          <cell r="CI4047" t="str">
            <v>BAU</v>
          </cell>
          <cell r="CK4047" t="str">
            <v>DEL Voted Funds</v>
          </cell>
          <cell r="CL4047" t="str">
            <v>Resource DEL Net Expenditure</v>
          </cell>
          <cell r="CM4047" t="str">
            <v>Resource DEL Gross Expenditure</v>
          </cell>
          <cell r="CQ4047" t="str">
            <v>No</v>
          </cell>
          <cell r="CR4047" t="str">
            <v>Accommodation</v>
          </cell>
          <cell r="CT4047">
            <v>12.436879999999999</v>
          </cell>
          <cell r="CU4047">
            <v>0</v>
          </cell>
          <cell r="CV4047">
            <v>12.436879999999999</v>
          </cell>
        </row>
        <row r="4048">
          <cell r="CB4048" t="str">
            <v>Chief Finance Officer Group</v>
          </cell>
          <cell r="CD4048" t="str">
            <v>ADMIN</v>
          </cell>
          <cell r="CE4048">
            <v>511319000</v>
          </cell>
          <cell r="CI4048" t="str">
            <v>BAU</v>
          </cell>
          <cell r="CK4048" t="str">
            <v>DEL Voted Funds</v>
          </cell>
          <cell r="CL4048" t="str">
            <v>Resource DEL Net Expenditure</v>
          </cell>
          <cell r="CM4048" t="str">
            <v>Resource DEL Gross Expenditure</v>
          </cell>
          <cell r="CQ4048" t="str">
            <v>No</v>
          </cell>
          <cell r="CR4048" t="str">
            <v>Accommodation</v>
          </cell>
          <cell r="CT4048">
            <v>1.1241400000000001</v>
          </cell>
          <cell r="CU4048">
            <v>2190.9920000000002</v>
          </cell>
          <cell r="CV4048">
            <v>1.1241400000000001</v>
          </cell>
        </row>
        <row r="4049">
          <cell r="CB4049" t="str">
            <v>Chief Finance Officer Group</v>
          </cell>
          <cell r="CD4049" t="str">
            <v>ADMIN</v>
          </cell>
          <cell r="CE4049">
            <v>511319000</v>
          </cell>
          <cell r="CI4049" t="str">
            <v>BAU</v>
          </cell>
          <cell r="CK4049" t="str">
            <v>DEL Voted Funds</v>
          </cell>
          <cell r="CL4049" t="str">
            <v>Resource DEL Net Expenditure</v>
          </cell>
          <cell r="CM4049" t="str">
            <v>Resource DEL Gross Expenditure</v>
          </cell>
          <cell r="CQ4049" t="str">
            <v>No</v>
          </cell>
          <cell r="CR4049" t="str">
            <v>Accommodation</v>
          </cell>
          <cell r="CT4049">
            <v>4.72194</v>
          </cell>
          <cell r="CU4049">
            <v>0.04</v>
          </cell>
          <cell r="CV4049">
            <v>4.72194</v>
          </cell>
        </row>
        <row r="4050">
          <cell r="CB4050" t="str">
            <v>Chief Finance Officer Group</v>
          </cell>
          <cell r="CD4050" t="str">
            <v>ADMIN</v>
          </cell>
          <cell r="CE4050">
            <v>511319000</v>
          </cell>
          <cell r="CI4050" t="str">
            <v>BAU</v>
          </cell>
          <cell r="CK4050" t="str">
            <v>DEL Voted Funds</v>
          </cell>
          <cell r="CL4050" t="str">
            <v>Resource DEL Net Expenditure</v>
          </cell>
          <cell r="CM4050" t="str">
            <v>Resource DEL Gross Expenditure</v>
          </cell>
          <cell r="CQ4050" t="str">
            <v>No</v>
          </cell>
          <cell r="CR4050" t="str">
            <v>Accommodation</v>
          </cell>
          <cell r="CT4050">
            <v>20.759779999999999</v>
          </cell>
          <cell r="CU4050">
            <v>163.46600000000001</v>
          </cell>
          <cell r="CV4050">
            <v>20.759779999999999</v>
          </cell>
        </row>
        <row r="4051">
          <cell r="CB4051" t="str">
            <v>Chief Finance Officer Group</v>
          </cell>
          <cell r="CD4051" t="str">
            <v>ADMIN</v>
          </cell>
          <cell r="CE4051">
            <v>511319000</v>
          </cell>
          <cell r="CI4051" t="str">
            <v>BAU</v>
          </cell>
          <cell r="CK4051" t="str">
            <v>DEL Voted Funds</v>
          </cell>
          <cell r="CL4051" t="str">
            <v>Resource DEL Net Expenditure</v>
          </cell>
          <cell r="CM4051" t="str">
            <v>Resource DEL Gross Expenditure</v>
          </cell>
          <cell r="CQ4051" t="str">
            <v>No</v>
          </cell>
          <cell r="CR4051" t="str">
            <v>Accommodation</v>
          </cell>
          <cell r="CT4051">
            <v>4.6863199999999994</v>
          </cell>
          <cell r="CU4051">
            <v>5.3</v>
          </cell>
          <cell r="CV4051">
            <v>4.6863199999999994</v>
          </cell>
        </row>
        <row r="4052">
          <cell r="CB4052" t="str">
            <v>Chief Finance Officer Group</v>
          </cell>
          <cell r="CD4052" t="str">
            <v>ADMIN</v>
          </cell>
          <cell r="CE4052">
            <v>511319000</v>
          </cell>
          <cell r="CI4052" t="str">
            <v>BAU</v>
          </cell>
          <cell r="CK4052" t="str">
            <v>DEL Voted Funds</v>
          </cell>
          <cell r="CL4052" t="str">
            <v>Resource DEL Net Expenditure</v>
          </cell>
          <cell r="CM4052" t="str">
            <v>Resource DEL Gross Expenditure</v>
          </cell>
          <cell r="CQ4052" t="str">
            <v>No</v>
          </cell>
          <cell r="CR4052" t="str">
            <v>Accommodation</v>
          </cell>
          <cell r="CT4052">
            <v>4.3581499999999993</v>
          </cell>
          <cell r="CU4052">
            <v>3.6</v>
          </cell>
          <cell r="CV4052">
            <v>4.3581499999999993</v>
          </cell>
        </row>
        <row r="4053">
          <cell r="CB4053" t="str">
            <v>Chief Finance Officer Group</v>
          </cell>
          <cell r="CD4053" t="str">
            <v>ADMIN</v>
          </cell>
          <cell r="CE4053">
            <v>511319000</v>
          </cell>
          <cell r="CI4053" t="str">
            <v>BAU</v>
          </cell>
          <cell r="CK4053" t="str">
            <v>DEL Voted Funds</v>
          </cell>
          <cell r="CL4053" t="str">
            <v>Resource DEL Net Expenditure</v>
          </cell>
          <cell r="CM4053" t="str">
            <v>Resource DEL Gross Expenditure</v>
          </cell>
          <cell r="CQ4053" t="str">
            <v>No</v>
          </cell>
          <cell r="CR4053" t="str">
            <v>Accommodation</v>
          </cell>
          <cell r="CT4053">
            <v>16.169599999999999</v>
          </cell>
          <cell r="CV4053">
            <v>16.169599999999999</v>
          </cell>
        </row>
        <row r="4054">
          <cell r="CB4054" t="str">
            <v>Chief Finance Officer Group</v>
          </cell>
          <cell r="CD4054" t="str">
            <v>ADMIN</v>
          </cell>
          <cell r="CE4054">
            <v>511319000</v>
          </cell>
          <cell r="CI4054" t="str">
            <v>BAU</v>
          </cell>
          <cell r="CK4054" t="str">
            <v>DEL Voted Funds</v>
          </cell>
          <cell r="CL4054" t="str">
            <v>Resource DEL Net Expenditure</v>
          </cell>
          <cell r="CM4054" t="str">
            <v>Resource DEL Gross Expenditure</v>
          </cell>
          <cell r="CQ4054" t="str">
            <v>No</v>
          </cell>
          <cell r="CR4054" t="str">
            <v>Accommodation</v>
          </cell>
          <cell r="CT4054">
            <v>5.3899999999999998E-3</v>
          </cell>
          <cell r="CU4054">
            <v>4.194</v>
          </cell>
          <cell r="CV4054">
            <v>5.3899999999999998E-3</v>
          </cell>
        </row>
        <row r="4055">
          <cell r="CB4055" t="str">
            <v>Chief Finance Officer Group</v>
          </cell>
          <cell r="CD4055" t="str">
            <v>ADMIN</v>
          </cell>
          <cell r="CE4055">
            <v>511319000</v>
          </cell>
          <cell r="CI4055" t="str">
            <v>BAU</v>
          </cell>
          <cell r="CK4055" t="str">
            <v>DEL Voted Funds</v>
          </cell>
          <cell r="CL4055" t="str">
            <v>Resource DEL Net Expenditure</v>
          </cell>
          <cell r="CM4055" t="str">
            <v>Resource DEL Gross Expenditure</v>
          </cell>
          <cell r="CQ4055" t="str">
            <v>No</v>
          </cell>
          <cell r="CR4055" t="str">
            <v>Accommodation</v>
          </cell>
          <cell r="CT4055">
            <v>9.1599999999999997E-3</v>
          </cell>
          <cell r="CU4055">
            <v>2.04</v>
          </cell>
          <cell r="CV4055">
            <v>9.1599999999999997E-3</v>
          </cell>
        </row>
        <row r="4056">
          <cell r="CB4056" t="str">
            <v>Chief Finance Officer Group</v>
          </cell>
          <cell r="CD4056" t="str">
            <v>ADMIN</v>
          </cell>
          <cell r="CE4056">
            <v>511319000</v>
          </cell>
          <cell r="CI4056" t="str">
            <v>BAU</v>
          </cell>
          <cell r="CK4056" t="str">
            <v>DEL Voted Funds</v>
          </cell>
          <cell r="CL4056" t="str">
            <v>Resource DEL Net Expenditure</v>
          </cell>
          <cell r="CM4056" t="str">
            <v>Resource DEL Gross Expenditure</v>
          </cell>
          <cell r="CQ4056" t="str">
            <v>No</v>
          </cell>
          <cell r="CR4056" t="str">
            <v>Accommodation</v>
          </cell>
          <cell r="CT4056">
            <v>3.2539999999999999E-2</v>
          </cell>
          <cell r="CV4056">
            <v>3.2539999999999999E-2</v>
          </cell>
        </row>
        <row r="4057">
          <cell r="CB4057" t="str">
            <v>Chief Finance Officer Group</v>
          </cell>
          <cell r="CD4057" t="str">
            <v>ADMIN</v>
          </cell>
          <cell r="CE4057">
            <v>511319000</v>
          </cell>
          <cell r="CI4057" t="str">
            <v>BAU</v>
          </cell>
          <cell r="CK4057" t="str">
            <v>DEL Voted Funds</v>
          </cell>
          <cell r="CL4057" t="str">
            <v>Resource DEL Net Expenditure</v>
          </cell>
          <cell r="CM4057" t="str">
            <v>Resource DEL Gross Expenditure</v>
          </cell>
          <cell r="CQ4057" t="str">
            <v>No</v>
          </cell>
          <cell r="CR4057" t="str">
            <v>Accommodation</v>
          </cell>
          <cell r="CT4057">
            <v>2.6160999999999999</v>
          </cell>
          <cell r="CU4057">
            <v>64.715999999999994</v>
          </cell>
          <cell r="CV4057">
            <v>2.6160999999999999</v>
          </cell>
        </row>
        <row r="4058">
          <cell r="CB4058" t="str">
            <v>Chief Finance Officer Group</v>
          </cell>
          <cell r="CD4058" t="str">
            <v>ADMIN</v>
          </cell>
          <cell r="CE4058">
            <v>511319000</v>
          </cell>
          <cell r="CI4058" t="str">
            <v>BAU</v>
          </cell>
          <cell r="CK4058" t="str">
            <v>DEL Voted Funds</v>
          </cell>
          <cell r="CL4058" t="str">
            <v>Resource DEL Net Expenditure</v>
          </cell>
          <cell r="CM4058" t="str">
            <v>Resource DEL Gross Expenditure</v>
          </cell>
          <cell r="CQ4058" t="str">
            <v>No</v>
          </cell>
          <cell r="CR4058" t="str">
            <v>Accommodation</v>
          </cell>
          <cell r="CT4058">
            <v>2.4778200000000004</v>
          </cell>
          <cell r="CU4058">
            <v>50.582999999999998</v>
          </cell>
          <cell r="CV4058">
            <v>2.4778200000000004</v>
          </cell>
        </row>
        <row r="4059">
          <cell r="CB4059" t="str">
            <v>Chief Finance Officer Group</v>
          </cell>
          <cell r="CD4059" t="str">
            <v>ADMIN</v>
          </cell>
          <cell r="CE4059">
            <v>511319000</v>
          </cell>
          <cell r="CI4059" t="str">
            <v>BAU</v>
          </cell>
          <cell r="CK4059" t="str">
            <v>DEL Voted Funds</v>
          </cell>
          <cell r="CL4059" t="str">
            <v>Resource DEL Net Expenditure</v>
          </cell>
          <cell r="CM4059" t="str">
            <v>Resource DEL Gross Expenditure</v>
          </cell>
          <cell r="CQ4059" t="str">
            <v>No</v>
          </cell>
          <cell r="CR4059" t="str">
            <v>Accommodation</v>
          </cell>
          <cell r="CT4059">
            <v>-2.6249999999999999E-2</v>
          </cell>
          <cell r="CU4059">
            <v>193.46799999999999</v>
          </cell>
          <cell r="CV4059">
            <v>-2.6249999999999999E-2</v>
          </cell>
        </row>
        <row r="4060">
          <cell r="CB4060" t="str">
            <v>Chief Finance Officer Group</v>
          </cell>
          <cell r="CD4060" t="str">
            <v>ADMIN</v>
          </cell>
          <cell r="CE4060">
            <v>511319000</v>
          </cell>
          <cell r="CI4060" t="str">
            <v>BAU</v>
          </cell>
          <cell r="CK4060" t="str">
            <v>DEL Voted Funds</v>
          </cell>
          <cell r="CL4060" t="str">
            <v>Resource DEL Net Expenditure</v>
          </cell>
          <cell r="CM4060" t="str">
            <v>Resource DEL Gross Expenditure</v>
          </cell>
          <cell r="CQ4060" t="str">
            <v>No</v>
          </cell>
          <cell r="CR4060" t="str">
            <v>Accommodation</v>
          </cell>
          <cell r="CT4060">
            <v>2.90882</v>
          </cell>
          <cell r="CU4060">
            <v>78.650000000000006</v>
          </cell>
          <cell r="CV4060">
            <v>2.90882</v>
          </cell>
        </row>
        <row r="4061">
          <cell r="CB4061" t="str">
            <v>Chief Finance Officer Group</v>
          </cell>
          <cell r="CD4061" t="str">
            <v>ADMIN</v>
          </cell>
          <cell r="CE4061">
            <v>511319000</v>
          </cell>
          <cell r="CI4061" t="str">
            <v>BAU</v>
          </cell>
          <cell r="CK4061" t="str">
            <v>DEL Voted Funds</v>
          </cell>
          <cell r="CL4061" t="str">
            <v>Resource DEL Net Expenditure</v>
          </cell>
          <cell r="CM4061" t="str">
            <v>Resource DEL Gross Expenditure</v>
          </cell>
          <cell r="CQ4061" t="str">
            <v>No</v>
          </cell>
          <cell r="CR4061" t="str">
            <v>Accommodation</v>
          </cell>
          <cell r="CT4061">
            <v>0.35026999999999997</v>
          </cell>
          <cell r="CU4061">
            <v>34.11</v>
          </cell>
          <cell r="CV4061">
            <v>0.35026999999999997</v>
          </cell>
        </row>
        <row r="4062">
          <cell r="CB4062" t="str">
            <v>Chief Finance Officer Group</v>
          </cell>
          <cell r="CD4062" t="str">
            <v>ADMIN</v>
          </cell>
          <cell r="CE4062">
            <v>511319000</v>
          </cell>
          <cell r="CI4062" t="str">
            <v>BAU</v>
          </cell>
          <cell r="CK4062" t="str">
            <v>DEL Voted Funds</v>
          </cell>
          <cell r="CL4062" t="str">
            <v>Resource DEL Net Expenditure</v>
          </cell>
          <cell r="CM4062" t="str">
            <v>Resource DEL Gross Expenditure</v>
          </cell>
          <cell r="CQ4062" t="str">
            <v>No</v>
          </cell>
          <cell r="CR4062" t="str">
            <v>Accommodation</v>
          </cell>
          <cell r="CT4062">
            <v>4.1106800000000003</v>
          </cell>
          <cell r="CU4062">
            <v>162</v>
          </cell>
          <cell r="CV4062">
            <v>4.1106800000000003</v>
          </cell>
        </row>
        <row r="4063">
          <cell r="CB4063" t="str">
            <v>Chief Finance Officer Group</v>
          </cell>
          <cell r="CD4063" t="str">
            <v>ADMIN</v>
          </cell>
          <cell r="CE4063">
            <v>511319000</v>
          </cell>
          <cell r="CI4063" t="str">
            <v>BAU</v>
          </cell>
          <cell r="CK4063" t="str">
            <v>DEL Voted Funds</v>
          </cell>
          <cell r="CL4063" t="str">
            <v>Resource DEL Net Expenditure</v>
          </cell>
          <cell r="CM4063" t="str">
            <v>Resource DEL Gross Expenditure</v>
          </cell>
          <cell r="CQ4063" t="str">
            <v>No</v>
          </cell>
          <cell r="CR4063" t="str">
            <v>Accommodation</v>
          </cell>
          <cell r="CT4063">
            <v>2.1512800000000003</v>
          </cell>
          <cell r="CU4063">
            <v>6.6669999999999998</v>
          </cell>
          <cell r="CV4063">
            <v>2.1512800000000003</v>
          </cell>
        </row>
        <row r="4064">
          <cell r="CB4064" t="str">
            <v>Chief Finance Officer Group</v>
          </cell>
          <cell r="CD4064" t="str">
            <v>ADMIN</v>
          </cell>
          <cell r="CE4064">
            <v>511319000</v>
          </cell>
          <cell r="CI4064" t="str">
            <v>BAU</v>
          </cell>
          <cell r="CK4064" t="str">
            <v>DEL Voted Funds</v>
          </cell>
          <cell r="CL4064" t="str">
            <v>Resource DEL Net Expenditure</v>
          </cell>
          <cell r="CM4064" t="str">
            <v>Resource DEL Gross Expenditure</v>
          </cell>
          <cell r="CQ4064" t="str">
            <v>No</v>
          </cell>
          <cell r="CR4064" t="str">
            <v>Accommodation</v>
          </cell>
          <cell r="CT4064">
            <v>99.502390000000005</v>
          </cell>
          <cell r="CU4064">
            <v>-1000</v>
          </cell>
          <cell r="CV4064">
            <v>99.502390000000005</v>
          </cell>
        </row>
        <row r="4065">
          <cell r="CB4065" t="str">
            <v>Chief Finance Officer Group</v>
          </cell>
          <cell r="CD4065" t="str">
            <v>ADMIN</v>
          </cell>
          <cell r="CE4065">
            <v>511319000</v>
          </cell>
          <cell r="CI4065" t="str">
            <v>BAU</v>
          </cell>
          <cell r="CK4065" t="str">
            <v>DEL Voted Funds</v>
          </cell>
          <cell r="CL4065" t="str">
            <v>Resource DEL Net Expenditure</v>
          </cell>
          <cell r="CM4065" t="str">
            <v>Resource DEL Gross Expenditure</v>
          </cell>
          <cell r="CQ4065" t="str">
            <v>No</v>
          </cell>
          <cell r="CR4065" t="str">
            <v>Accommodation</v>
          </cell>
          <cell r="CT4065">
            <v>1.9444600000000001</v>
          </cell>
          <cell r="CU4065">
            <v>2500</v>
          </cell>
          <cell r="CV4065">
            <v>1.9444600000000001</v>
          </cell>
        </row>
        <row r="4066">
          <cell r="CB4066" t="str">
            <v>Chief Finance Officer Group</v>
          </cell>
          <cell r="CD4066" t="str">
            <v>ADMIN</v>
          </cell>
          <cell r="CE4066">
            <v>511319000</v>
          </cell>
          <cell r="CI4066" t="str">
            <v>BAU</v>
          </cell>
          <cell r="CK4066" t="str">
            <v>DEL Voted Funds</v>
          </cell>
          <cell r="CL4066" t="str">
            <v>Resource DEL Net Expenditure</v>
          </cell>
          <cell r="CM4066" t="str">
            <v>Resource DEL Gross Expenditure</v>
          </cell>
          <cell r="CQ4066" t="str">
            <v>No</v>
          </cell>
          <cell r="CR4066" t="str">
            <v>Accommodation</v>
          </cell>
          <cell r="CT4066">
            <v>1.7639999999999999E-2</v>
          </cell>
          <cell r="CU4066">
            <v>-100</v>
          </cell>
          <cell r="CV4066">
            <v>1.7639999999999999E-2</v>
          </cell>
        </row>
        <row r="4067">
          <cell r="CB4067" t="str">
            <v>Chief Finance Officer Group</v>
          </cell>
          <cell r="CD4067" t="str">
            <v>ADMIN</v>
          </cell>
          <cell r="CE4067">
            <v>511319000</v>
          </cell>
          <cell r="CI4067" t="str">
            <v>BAU</v>
          </cell>
          <cell r="CK4067" t="str">
            <v>DEL Voted Funds</v>
          </cell>
          <cell r="CL4067" t="str">
            <v>Resource DEL Net Expenditure</v>
          </cell>
          <cell r="CM4067" t="str">
            <v>Resource DEL Gross Expenditure</v>
          </cell>
          <cell r="CQ4067" t="str">
            <v>No</v>
          </cell>
          <cell r="CR4067" t="str">
            <v>Accommodation</v>
          </cell>
          <cell r="CT4067">
            <v>0.42180000000000001</v>
          </cell>
          <cell r="CU4067">
            <v>1000</v>
          </cell>
          <cell r="CV4067">
            <v>0.42180000000000001</v>
          </cell>
        </row>
        <row r="4068">
          <cell r="CB4068" t="str">
            <v>Chief Finance Officer Group</v>
          </cell>
          <cell r="CD4068" t="str">
            <v>ADMIN</v>
          </cell>
          <cell r="CE4068">
            <v>511319000</v>
          </cell>
          <cell r="CI4068" t="str">
            <v>BAU</v>
          </cell>
          <cell r="CK4068" t="str">
            <v>DEL Voted Funds</v>
          </cell>
          <cell r="CL4068" t="str">
            <v>Resource DEL Net Expenditure</v>
          </cell>
          <cell r="CM4068" t="str">
            <v>Resource DEL Gross Expenditure</v>
          </cell>
          <cell r="CQ4068" t="str">
            <v>No</v>
          </cell>
          <cell r="CR4068" t="str">
            <v>Accommodation</v>
          </cell>
          <cell r="CT4068">
            <v>2.29067</v>
          </cell>
          <cell r="CU4068">
            <v>-470</v>
          </cell>
          <cell r="CV4068">
            <v>2.29067</v>
          </cell>
        </row>
        <row r="4069">
          <cell r="CB4069" t="str">
            <v>Chief Finance Officer Group</v>
          </cell>
          <cell r="CD4069" t="str">
            <v>ADMIN</v>
          </cell>
          <cell r="CE4069">
            <v>511319000</v>
          </cell>
          <cell r="CI4069" t="str">
            <v>BAU</v>
          </cell>
          <cell r="CK4069" t="str">
            <v>DEL Voted Funds</v>
          </cell>
          <cell r="CL4069" t="str">
            <v>Resource DEL Net Expenditure</v>
          </cell>
          <cell r="CM4069" t="str">
            <v>Resource DEL Gross Expenditure</v>
          </cell>
          <cell r="CQ4069" t="str">
            <v>No</v>
          </cell>
          <cell r="CR4069" t="str">
            <v>Accommodation</v>
          </cell>
          <cell r="CT4069">
            <v>3.7658499999999999</v>
          </cell>
          <cell r="CU4069">
            <v>-330</v>
          </cell>
          <cell r="CV4069">
            <v>3.7658499999999999</v>
          </cell>
        </row>
        <row r="4070">
          <cell r="CB4070" t="str">
            <v>Chief Finance Officer Group</v>
          </cell>
          <cell r="CD4070" t="str">
            <v>ADMIN</v>
          </cell>
          <cell r="CE4070">
            <v>511319000</v>
          </cell>
          <cell r="CI4070" t="str">
            <v>BAU</v>
          </cell>
          <cell r="CK4070" t="str">
            <v>DEL Voted Funds</v>
          </cell>
          <cell r="CL4070" t="str">
            <v>Resource DEL Net Expenditure</v>
          </cell>
          <cell r="CM4070" t="str">
            <v>Resource DEL Gross Expenditure</v>
          </cell>
          <cell r="CQ4070" t="str">
            <v>No</v>
          </cell>
          <cell r="CR4070" t="str">
            <v>Accommodation</v>
          </cell>
          <cell r="CT4070">
            <v>41.66366</v>
          </cell>
          <cell r="CU4070">
            <v>344.30003999999997</v>
          </cell>
          <cell r="CV4070">
            <v>41.66366</v>
          </cell>
        </row>
        <row r="4071">
          <cell r="CB4071" t="str">
            <v>Chief Finance Officer Group</v>
          </cell>
          <cell r="CD4071" t="str">
            <v>ADMIN</v>
          </cell>
          <cell r="CE4071">
            <v>511319000</v>
          </cell>
          <cell r="CI4071" t="str">
            <v>BAU</v>
          </cell>
          <cell r="CK4071" t="str">
            <v>DEL Voted Funds</v>
          </cell>
          <cell r="CL4071" t="str">
            <v>Resource DEL Net Expenditure</v>
          </cell>
          <cell r="CM4071" t="str">
            <v>Resource DEL Gross Expenditure</v>
          </cell>
          <cell r="CQ4071" t="str">
            <v>No</v>
          </cell>
          <cell r="CR4071" t="str">
            <v>Accommodation</v>
          </cell>
          <cell r="CT4071">
            <v>3.3306900000000002</v>
          </cell>
          <cell r="CU4071">
            <v>1718.008</v>
          </cell>
          <cell r="CV4071">
            <v>3.3306900000000002</v>
          </cell>
        </row>
        <row r="4072">
          <cell r="CB4072" t="str">
            <v>Chief Finance Officer Group</v>
          </cell>
          <cell r="CD4072" t="str">
            <v>ADMIN</v>
          </cell>
          <cell r="CE4072">
            <v>511319000</v>
          </cell>
          <cell r="CI4072" t="str">
            <v>BAU</v>
          </cell>
          <cell r="CK4072" t="str">
            <v>DEL Voted Funds</v>
          </cell>
          <cell r="CL4072" t="str">
            <v>Resource DEL Net Expenditure</v>
          </cell>
          <cell r="CM4072" t="str">
            <v>Resource DEL Gross Expenditure</v>
          </cell>
          <cell r="CQ4072" t="str">
            <v>No</v>
          </cell>
          <cell r="CR4072" t="str">
            <v>Accommodation</v>
          </cell>
          <cell r="CT4072">
            <v>0.33041000000000004</v>
          </cell>
          <cell r="CU4072">
            <v>5</v>
          </cell>
          <cell r="CV4072">
            <v>0.33041000000000004</v>
          </cell>
        </row>
        <row r="4073">
          <cell r="CB4073" t="str">
            <v>Chief Finance Officer Group</v>
          </cell>
          <cell r="CD4073" t="str">
            <v>ADMIN</v>
          </cell>
          <cell r="CE4073">
            <v>511319000</v>
          </cell>
          <cell r="CI4073" t="str">
            <v>BAU</v>
          </cell>
          <cell r="CK4073" t="str">
            <v>DEL Voted Funds</v>
          </cell>
          <cell r="CL4073" t="str">
            <v>Resource DEL Net Expenditure</v>
          </cell>
          <cell r="CM4073" t="str">
            <v>Resource DEL Gross Expenditure</v>
          </cell>
          <cell r="CQ4073" t="str">
            <v>No</v>
          </cell>
          <cell r="CR4073" t="str">
            <v>Accommodation</v>
          </cell>
          <cell r="CT4073">
            <v>1.9846900000000001</v>
          </cell>
          <cell r="CU4073">
            <v>217</v>
          </cell>
          <cell r="CV4073">
            <v>1.9846900000000001</v>
          </cell>
        </row>
        <row r="4074">
          <cell r="CB4074" t="str">
            <v>Chief Finance Officer Group</v>
          </cell>
          <cell r="CD4074" t="str">
            <v>ADMIN</v>
          </cell>
          <cell r="CE4074">
            <v>511319000</v>
          </cell>
          <cell r="CI4074" t="str">
            <v>BAU</v>
          </cell>
          <cell r="CK4074" t="str">
            <v>DEL Voted Funds</v>
          </cell>
          <cell r="CL4074" t="str">
            <v>Resource DEL Net Expenditure</v>
          </cell>
          <cell r="CM4074" t="str">
            <v>Resource DEL Gross Expenditure</v>
          </cell>
          <cell r="CQ4074" t="str">
            <v>No</v>
          </cell>
          <cell r="CR4074" t="str">
            <v>Accommodation</v>
          </cell>
          <cell r="CT4074">
            <v>1.6258900000000001</v>
          </cell>
          <cell r="CU4074">
            <v>247.196</v>
          </cell>
          <cell r="CV4074">
            <v>1.6258900000000001</v>
          </cell>
        </row>
        <row r="4075">
          <cell r="CB4075" t="str">
            <v>Chief Finance Officer Group</v>
          </cell>
          <cell r="CD4075" t="str">
            <v>ADMIN</v>
          </cell>
          <cell r="CE4075">
            <v>511319000</v>
          </cell>
          <cell r="CI4075" t="str">
            <v>BAU</v>
          </cell>
          <cell r="CK4075" t="str">
            <v>DEL Voted Funds</v>
          </cell>
          <cell r="CL4075" t="str">
            <v>Resource DEL Net Expenditure</v>
          </cell>
          <cell r="CM4075" t="str">
            <v>Resource DEL Gross Expenditure</v>
          </cell>
          <cell r="CQ4075" t="str">
            <v>No</v>
          </cell>
          <cell r="CR4075" t="str">
            <v>Accommodation</v>
          </cell>
          <cell r="CT4075">
            <v>2.6613699999999998</v>
          </cell>
          <cell r="CU4075">
            <v>190</v>
          </cell>
          <cell r="CV4075">
            <v>2.6613699999999998</v>
          </cell>
        </row>
        <row r="4076">
          <cell r="CB4076" t="str">
            <v>Chief Finance Officer Group</v>
          </cell>
          <cell r="CD4076" t="str">
            <v>ADMIN</v>
          </cell>
          <cell r="CE4076">
            <v>511319000</v>
          </cell>
          <cell r="CI4076" t="str">
            <v>BAU</v>
          </cell>
          <cell r="CK4076" t="str">
            <v>DEL Voted Funds</v>
          </cell>
          <cell r="CL4076" t="str">
            <v>Resource DEL Net Expenditure</v>
          </cell>
          <cell r="CM4076" t="str">
            <v>Resource DEL Gross Expenditure</v>
          </cell>
          <cell r="CQ4076" t="str">
            <v>No</v>
          </cell>
          <cell r="CR4076" t="str">
            <v>Accommodation</v>
          </cell>
          <cell r="CT4076">
            <v>0.48326999999999998</v>
          </cell>
          <cell r="CU4076">
            <v>22.9</v>
          </cell>
          <cell r="CV4076">
            <v>0.48326999999999998</v>
          </cell>
        </row>
        <row r="4077">
          <cell r="CB4077" t="str">
            <v>Chief Finance Officer Group</v>
          </cell>
          <cell r="CD4077" t="str">
            <v>ADMIN</v>
          </cell>
          <cell r="CE4077">
            <v>511319000</v>
          </cell>
          <cell r="CI4077" t="str">
            <v>BAU</v>
          </cell>
          <cell r="CK4077" t="str">
            <v>DEL Voted Funds</v>
          </cell>
          <cell r="CL4077" t="str">
            <v>Resource DEL Net Expenditure</v>
          </cell>
          <cell r="CM4077" t="str">
            <v>Resource DEL Gross Expenditure</v>
          </cell>
          <cell r="CQ4077" t="str">
            <v>No</v>
          </cell>
          <cell r="CR4077" t="str">
            <v>Accommodation</v>
          </cell>
          <cell r="CT4077">
            <v>0.81315999999999999</v>
          </cell>
          <cell r="CU4077">
            <v>6.0410000000000004</v>
          </cell>
          <cell r="CV4077">
            <v>0.81315999999999999</v>
          </cell>
        </row>
        <row r="4078">
          <cell r="CB4078" t="str">
            <v>Chief Finance Officer Group</v>
          </cell>
          <cell r="CD4078" t="str">
            <v>ADMIN</v>
          </cell>
          <cell r="CE4078">
            <v>511319000</v>
          </cell>
          <cell r="CI4078" t="str">
            <v>BAU</v>
          </cell>
          <cell r="CK4078" t="str">
            <v>DEL Voted Funds</v>
          </cell>
          <cell r="CL4078" t="str">
            <v>Resource DEL Net Expenditure</v>
          </cell>
          <cell r="CM4078" t="str">
            <v>Resource DEL Gross Expenditure</v>
          </cell>
          <cell r="CQ4078" t="str">
            <v>No</v>
          </cell>
          <cell r="CR4078" t="str">
            <v>Accommodation</v>
          </cell>
          <cell r="CT4078">
            <v>1.55629</v>
          </cell>
          <cell r="CU4078">
            <v>84.149000000000001</v>
          </cell>
          <cell r="CV4078">
            <v>1.55629</v>
          </cell>
        </row>
        <row r="4079">
          <cell r="CB4079" t="str">
            <v>Chief Finance Officer Group</v>
          </cell>
          <cell r="CD4079" t="str">
            <v>ADMIN</v>
          </cell>
          <cell r="CE4079">
            <v>511319000</v>
          </cell>
          <cell r="CI4079" t="str">
            <v>BAU</v>
          </cell>
          <cell r="CK4079" t="str">
            <v>DEL Voted Funds</v>
          </cell>
          <cell r="CL4079" t="str">
            <v>Resource DEL Net Expenditure</v>
          </cell>
          <cell r="CM4079" t="str">
            <v>Resource DEL Gross Expenditure</v>
          </cell>
          <cell r="CQ4079" t="str">
            <v>No</v>
          </cell>
          <cell r="CR4079" t="str">
            <v>Accommodation</v>
          </cell>
          <cell r="CT4079">
            <v>0.58387999999999995</v>
          </cell>
          <cell r="CU4079">
            <v>2.4</v>
          </cell>
          <cell r="CV4079">
            <v>0.58387999999999995</v>
          </cell>
        </row>
        <row r="4080">
          <cell r="CB4080" t="str">
            <v>Chief Finance Officer Group</v>
          </cell>
          <cell r="CD4080" t="str">
            <v>ADMIN</v>
          </cell>
          <cell r="CE4080">
            <v>511319000</v>
          </cell>
          <cell r="CI4080" t="str">
            <v>BAU</v>
          </cell>
          <cell r="CK4080" t="str">
            <v>DEL Voted Funds</v>
          </cell>
          <cell r="CL4080" t="str">
            <v>Resource DEL Net Expenditure</v>
          </cell>
          <cell r="CM4080" t="str">
            <v>Resource DEL Gross Expenditure</v>
          </cell>
          <cell r="CQ4080" t="str">
            <v>No</v>
          </cell>
          <cell r="CR4080" t="str">
            <v>Accommodation</v>
          </cell>
          <cell r="CT4080">
            <v>0.21214</v>
          </cell>
          <cell r="CU4080">
            <v>10.16</v>
          </cell>
          <cell r="CV4080">
            <v>0.21214</v>
          </cell>
        </row>
        <row r="4081">
          <cell r="CB4081" t="str">
            <v>Chief Finance Officer Group</v>
          </cell>
          <cell r="CD4081" t="str">
            <v>ADMIN</v>
          </cell>
          <cell r="CE4081">
            <v>511319000</v>
          </cell>
          <cell r="CI4081" t="str">
            <v>BAU</v>
          </cell>
          <cell r="CK4081" t="str">
            <v>DEL Voted Funds</v>
          </cell>
          <cell r="CL4081" t="str">
            <v>Resource DEL Net Expenditure</v>
          </cell>
          <cell r="CM4081" t="str">
            <v>Resource DEL Gross Expenditure</v>
          </cell>
          <cell r="CQ4081" t="str">
            <v>No</v>
          </cell>
          <cell r="CR4081" t="str">
            <v>Accommodation</v>
          </cell>
          <cell r="CT4081">
            <v>6.6104899999999995</v>
          </cell>
          <cell r="CU4081">
            <v>20.5</v>
          </cell>
          <cell r="CV4081">
            <v>6.6104899999999995</v>
          </cell>
        </row>
        <row r="4082">
          <cell r="CB4082" t="str">
            <v>Chief Finance Officer Group</v>
          </cell>
          <cell r="CD4082" t="str">
            <v>ADMIN</v>
          </cell>
          <cell r="CE4082">
            <v>511319000</v>
          </cell>
          <cell r="CI4082" t="str">
            <v>BAU</v>
          </cell>
          <cell r="CK4082" t="str">
            <v>DEL Voted Funds</v>
          </cell>
          <cell r="CL4082" t="str">
            <v>Resource DEL Net Expenditure</v>
          </cell>
          <cell r="CM4082" t="str">
            <v>Resource DEL Gross Expenditure</v>
          </cell>
          <cell r="CQ4082" t="str">
            <v>No</v>
          </cell>
          <cell r="CR4082" t="str">
            <v>Accommodation</v>
          </cell>
          <cell r="CT4082">
            <v>1.87381</v>
          </cell>
          <cell r="CU4082">
            <v>0.5</v>
          </cell>
          <cell r="CV4082">
            <v>1.87381</v>
          </cell>
        </row>
        <row r="4083">
          <cell r="CB4083" t="str">
            <v>Chief Finance Officer Group</v>
          </cell>
          <cell r="CD4083" t="str">
            <v>ADMIN</v>
          </cell>
          <cell r="CE4083">
            <v>511319000</v>
          </cell>
          <cell r="CI4083" t="str">
            <v>BAU</v>
          </cell>
          <cell r="CK4083" t="str">
            <v>DEL Voted Funds</v>
          </cell>
          <cell r="CL4083" t="str">
            <v>Resource DEL Net Expenditure</v>
          </cell>
          <cell r="CM4083" t="str">
            <v>Resource DEL Gross Expenditure</v>
          </cell>
          <cell r="CQ4083" t="str">
            <v>No</v>
          </cell>
          <cell r="CR4083" t="str">
            <v>Accommodation</v>
          </cell>
          <cell r="CT4083">
            <v>7.3616800000000007</v>
          </cell>
          <cell r="CV4083">
            <v>7.3616800000000007</v>
          </cell>
        </row>
        <row r="4084">
          <cell r="CB4084" t="str">
            <v>Chief Finance Officer Group</v>
          </cell>
          <cell r="CD4084" t="str">
            <v>ADMIN</v>
          </cell>
          <cell r="CE4084">
            <v>511319000</v>
          </cell>
          <cell r="CI4084" t="str">
            <v>BAU</v>
          </cell>
          <cell r="CK4084" t="str">
            <v>DEL Voted Funds</v>
          </cell>
          <cell r="CL4084" t="str">
            <v>Resource DEL Net Expenditure</v>
          </cell>
          <cell r="CM4084" t="str">
            <v>Resource DEL Gross Expenditure</v>
          </cell>
          <cell r="CQ4084" t="str">
            <v>No</v>
          </cell>
          <cell r="CR4084" t="str">
            <v>Accommodation</v>
          </cell>
          <cell r="CT4084">
            <v>15.093729999999999</v>
          </cell>
          <cell r="CU4084">
            <v>94.840999999999994</v>
          </cell>
          <cell r="CV4084">
            <v>15.093729999999999</v>
          </cell>
        </row>
        <row r="4085">
          <cell r="CB4085" t="str">
            <v>Chief Finance Officer Group</v>
          </cell>
          <cell r="CD4085" t="str">
            <v>ADMIN</v>
          </cell>
          <cell r="CE4085">
            <v>511319000</v>
          </cell>
          <cell r="CI4085" t="str">
            <v>BAU</v>
          </cell>
          <cell r="CK4085" t="str">
            <v>DEL Voted Funds</v>
          </cell>
          <cell r="CL4085" t="str">
            <v>Resource DEL Net Expenditure</v>
          </cell>
          <cell r="CM4085" t="str">
            <v>Resource DEL Gross Expenditure</v>
          </cell>
          <cell r="CQ4085" t="str">
            <v>No</v>
          </cell>
          <cell r="CR4085" t="str">
            <v>Accommodation</v>
          </cell>
          <cell r="CT4085">
            <v>12.86191</v>
          </cell>
          <cell r="CU4085">
            <v>9.7200000000000006</v>
          </cell>
          <cell r="CV4085">
            <v>12.86191</v>
          </cell>
        </row>
        <row r="4086">
          <cell r="CB4086" t="str">
            <v>Chief Finance Officer Group</v>
          </cell>
          <cell r="CD4086" t="str">
            <v>ADMIN</v>
          </cell>
          <cell r="CE4086">
            <v>511319000</v>
          </cell>
          <cell r="CI4086" t="str">
            <v>BAU</v>
          </cell>
          <cell r="CK4086" t="str">
            <v>DEL Voted Funds</v>
          </cell>
          <cell r="CL4086" t="str">
            <v>Resource DEL Net Expenditure</v>
          </cell>
          <cell r="CM4086" t="str">
            <v>Resource DEL Gross Expenditure</v>
          </cell>
          <cell r="CQ4086" t="str">
            <v>No</v>
          </cell>
          <cell r="CR4086" t="str">
            <v>Accommodation</v>
          </cell>
          <cell r="CT4086">
            <v>1.6337999999999999</v>
          </cell>
          <cell r="CV4086">
            <v>1.6337999999999999</v>
          </cell>
        </row>
        <row r="4087">
          <cell r="CB4087" t="str">
            <v>Chief Finance Officer Group</v>
          </cell>
          <cell r="CD4087" t="str">
            <v>ADMIN</v>
          </cell>
          <cell r="CE4087">
            <v>511319000</v>
          </cell>
          <cell r="CI4087" t="str">
            <v>BAU</v>
          </cell>
          <cell r="CK4087" t="str">
            <v>DEL Voted Funds</v>
          </cell>
          <cell r="CL4087" t="str">
            <v>Resource DEL Net Expenditure</v>
          </cell>
          <cell r="CM4087" t="str">
            <v>Resource DEL Gross Expenditure</v>
          </cell>
          <cell r="CQ4087" t="str">
            <v>No</v>
          </cell>
          <cell r="CR4087" t="str">
            <v>Accommodation</v>
          </cell>
          <cell r="CT4087">
            <v>1.3095599999999998</v>
          </cell>
          <cell r="CU4087">
            <v>39.04</v>
          </cell>
          <cell r="CV4087">
            <v>1.3095599999999998</v>
          </cell>
        </row>
        <row r="4088">
          <cell r="CB4088" t="str">
            <v>Chief Finance Officer Group</v>
          </cell>
          <cell r="CD4088" t="str">
            <v>ADMIN</v>
          </cell>
          <cell r="CE4088">
            <v>511319000</v>
          </cell>
          <cell r="CI4088" t="str">
            <v>BAU</v>
          </cell>
          <cell r="CK4088" t="str">
            <v>DEL Voted Funds</v>
          </cell>
          <cell r="CL4088" t="str">
            <v>Resource DEL Net Expenditure</v>
          </cell>
          <cell r="CM4088" t="str">
            <v>Resource DEL Gross Expenditure</v>
          </cell>
          <cell r="CQ4088" t="str">
            <v>No</v>
          </cell>
          <cell r="CR4088" t="str">
            <v>Accommodation</v>
          </cell>
          <cell r="CT4088">
            <v>7.6792100000000003</v>
          </cell>
          <cell r="CU4088">
            <v>3.8410000000000002</v>
          </cell>
          <cell r="CV4088">
            <v>7.6792100000000003</v>
          </cell>
        </row>
        <row r="4089">
          <cell r="CB4089" t="str">
            <v>Chief Finance Officer Group</v>
          </cell>
          <cell r="CD4089" t="str">
            <v>ADMIN</v>
          </cell>
          <cell r="CE4089">
            <v>511319000</v>
          </cell>
          <cell r="CI4089" t="str">
            <v>BAU</v>
          </cell>
          <cell r="CK4089" t="str">
            <v>DEL Voted Funds</v>
          </cell>
          <cell r="CL4089" t="str">
            <v>Resource DEL Net Expenditure</v>
          </cell>
          <cell r="CM4089" t="str">
            <v>Resource DEL Gross Expenditure</v>
          </cell>
          <cell r="CQ4089" t="str">
            <v>No</v>
          </cell>
          <cell r="CR4089" t="str">
            <v>Accommodation</v>
          </cell>
          <cell r="CT4089">
            <v>12.206659999999999</v>
          </cell>
          <cell r="CU4089">
            <v>271</v>
          </cell>
          <cell r="CV4089">
            <v>12.206659999999999</v>
          </cell>
        </row>
        <row r="4090">
          <cell r="CB4090" t="str">
            <v>Chief Finance Officer Group</v>
          </cell>
          <cell r="CD4090" t="str">
            <v>ADMIN</v>
          </cell>
          <cell r="CE4090">
            <v>511319000</v>
          </cell>
          <cell r="CI4090" t="str">
            <v>BAU</v>
          </cell>
          <cell r="CK4090" t="str">
            <v>DEL Voted Funds</v>
          </cell>
          <cell r="CL4090" t="str">
            <v>Resource DEL Net Expenditure</v>
          </cell>
          <cell r="CM4090" t="str">
            <v>Resource DEL Gross Expenditure</v>
          </cell>
          <cell r="CQ4090" t="str">
            <v>No</v>
          </cell>
          <cell r="CR4090" t="str">
            <v>Accommodation</v>
          </cell>
          <cell r="CT4090">
            <v>2.8117100000000002</v>
          </cell>
          <cell r="CU4090">
            <v>4.4279999999999999</v>
          </cell>
          <cell r="CV4090">
            <v>2.8117100000000002</v>
          </cell>
        </row>
        <row r="4091">
          <cell r="CB4091" t="str">
            <v>Chief Finance Officer Group</v>
          </cell>
          <cell r="CD4091" t="str">
            <v>ADMIN</v>
          </cell>
          <cell r="CE4091">
            <v>511319000</v>
          </cell>
          <cell r="CI4091" t="str">
            <v>BAU</v>
          </cell>
          <cell r="CK4091" t="str">
            <v>DEL Voted Funds</v>
          </cell>
          <cell r="CL4091" t="str">
            <v>Resource DEL Net Expenditure</v>
          </cell>
          <cell r="CM4091" t="str">
            <v>Resource DEL Gross Expenditure</v>
          </cell>
          <cell r="CQ4091" t="str">
            <v>No</v>
          </cell>
          <cell r="CR4091" t="str">
            <v>Accommodation</v>
          </cell>
          <cell r="CT4091">
            <v>9.5259799999999988</v>
          </cell>
          <cell r="CU4091">
            <v>-1282</v>
          </cell>
          <cell r="CV4091">
            <v>9.5259799999999988</v>
          </cell>
        </row>
        <row r="4092">
          <cell r="CB4092" t="str">
            <v>Chief Finance Officer Group</v>
          </cell>
          <cell r="CD4092" t="str">
            <v>ADMIN</v>
          </cell>
          <cell r="CE4092">
            <v>511319000</v>
          </cell>
          <cell r="CI4092" t="str">
            <v>BAU</v>
          </cell>
          <cell r="CK4092" t="str">
            <v>DEL Voted Funds</v>
          </cell>
          <cell r="CL4092" t="str">
            <v>Resource DEL Net Expenditure</v>
          </cell>
          <cell r="CM4092" t="str">
            <v>Resource DEL Gross Expenditure</v>
          </cell>
          <cell r="CQ4092" t="str">
            <v>No</v>
          </cell>
          <cell r="CR4092" t="str">
            <v>Accommodation</v>
          </cell>
          <cell r="CT4092">
            <v>17.102529999999998</v>
          </cell>
          <cell r="CU4092">
            <v>794.49995999999999</v>
          </cell>
          <cell r="CV4092">
            <v>17.102529999999998</v>
          </cell>
        </row>
        <row r="4093">
          <cell r="CB4093" t="str">
            <v>Chief Finance Officer Group</v>
          </cell>
          <cell r="CD4093" t="str">
            <v>ADMIN</v>
          </cell>
          <cell r="CE4093">
            <v>511319000</v>
          </cell>
          <cell r="CI4093" t="str">
            <v>BAU</v>
          </cell>
          <cell r="CK4093" t="str">
            <v>DEL Voted Funds</v>
          </cell>
          <cell r="CL4093" t="str">
            <v>Resource DEL Net Expenditure</v>
          </cell>
          <cell r="CM4093" t="str">
            <v>Resource DEL Gross Expenditure</v>
          </cell>
          <cell r="CQ4093" t="str">
            <v>No</v>
          </cell>
          <cell r="CR4093" t="str">
            <v>Accommodation</v>
          </cell>
          <cell r="CT4093">
            <v>0.85090999999999994</v>
          </cell>
          <cell r="CV4093">
            <v>0.85090999999999994</v>
          </cell>
        </row>
        <row r="4094">
          <cell r="CB4094" t="str">
            <v>Chief Finance Officer Group</v>
          </cell>
          <cell r="CD4094" t="str">
            <v>ADMIN</v>
          </cell>
          <cell r="CE4094">
            <v>511319000</v>
          </cell>
          <cell r="CI4094" t="str">
            <v>BAU</v>
          </cell>
          <cell r="CK4094" t="str">
            <v>DEL Voted Funds</v>
          </cell>
          <cell r="CL4094" t="str">
            <v>Resource DEL Net Expenditure</v>
          </cell>
          <cell r="CM4094" t="str">
            <v>Resource DEL Gross Expenditure</v>
          </cell>
          <cell r="CQ4094" t="str">
            <v>No</v>
          </cell>
          <cell r="CR4094" t="str">
            <v>Accommodation</v>
          </cell>
          <cell r="CT4094">
            <v>3.73739</v>
          </cell>
          <cell r="CV4094">
            <v>3.73739</v>
          </cell>
        </row>
        <row r="4095">
          <cell r="CB4095" t="str">
            <v>Chief Finance Officer Group</v>
          </cell>
          <cell r="CD4095" t="str">
            <v>ADMIN</v>
          </cell>
          <cell r="CE4095">
            <v>511319000</v>
          </cell>
          <cell r="CI4095" t="str">
            <v>BAU</v>
          </cell>
          <cell r="CK4095" t="str">
            <v>DEL Voted Funds</v>
          </cell>
          <cell r="CL4095" t="str">
            <v>Resource DEL Net Expenditure</v>
          </cell>
          <cell r="CM4095" t="str">
            <v>Resource DEL Gross Expenditure</v>
          </cell>
          <cell r="CQ4095" t="str">
            <v>No</v>
          </cell>
          <cell r="CR4095" t="str">
            <v>Accommodation</v>
          </cell>
          <cell r="CT4095">
            <v>0.93391999999999997</v>
          </cell>
          <cell r="CV4095">
            <v>0.93391999999999997</v>
          </cell>
        </row>
        <row r="4096">
          <cell r="CB4096" t="str">
            <v>Chief Finance Officer Group</v>
          </cell>
          <cell r="CD4096" t="str">
            <v>ADMIN</v>
          </cell>
          <cell r="CE4096">
            <v>511319000</v>
          </cell>
          <cell r="CI4096" t="str">
            <v>BAU</v>
          </cell>
          <cell r="CK4096" t="str">
            <v>DEL Voted Funds</v>
          </cell>
          <cell r="CL4096" t="str">
            <v>Resource DEL Net Expenditure</v>
          </cell>
          <cell r="CM4096" t="str">
            <v>Resource DEL Gross Expenditure</v>
          </cell>
          <cell r="CQ4096" t="str">
            <v>No</v>
          </cell>
          <cell r="CR4096" t="str">
            <v>Accommodation</v>
          </cell>
          <cell r="CT4096">
            <v>1.6630400000000001</v>
          </cell>
          <cell r="CV4096">
            <v>1.6630400000000001</v>
          </cell>
        </row>
        <row r="4097">
          <cell r="CB4097" t="str">
            <v>Chief Finance Officer Group</v>
          </cell>
          <cell r="CD4097" t="str">
            <v>ADMIN</v>
          </cell>
          <cell r="CE4097">
            <v>511319000</v>
          </cell>
          <cell r="CI4097" t="str">
            <v>BAU</v>
          </cell>
          <cell r="CK4097" t="str">
            <v>DEL Voted Funds</v>
          </cell>
          <cell r="CL4097" t="str">
            <v>Resource DEL Net Expenditure</v>
          </cell>
          <cell r="CM4097" t="str">
            <v>Resource DEL Gross Expenditure</v>
          </cell>
          <cell r="CQ4097" t="str">
            <v>No</v>
          </cell>
          <cell r="CR4097" t="str">
            <v>Accommodation</v>
          </cell>
          <cell r="CT4097">
            <v>-3.2840000000000001E-2</v>
          </cell>
          <cell r="CU4097">
            <v>300</v>
          </cell>
          <cell r="CV4097">
            <v>-3.2840000000000001E-2</v>
          </cell>
        </row>
        <row r="4098">
          <cell r="CB4098" t="str">
            <v>Chief Finance Officer Group</v>
          </cell>
          <cell r="CD4098" t="str">
            <v>ADMIN</v>
          </cell>
          <cell r="CE4098">
            <v>511319000</v>
          </cell>
          <cell r="CI4098" t="str">
            <v>BAU</v>
          </cell>
          <cell r="CK4098" t="str">
            <v>DEL Voted Funds</v>
          </cell>
          <cell r="CL4098" t="str">
            <v>Resource DEL Net Expenditure</v>
          </cell>
          <cell r="CM4098" t="str">
            <v>Resource DEL Gross Expenditure</v>
          </cell>
          <cell r="CQ4098" t="str">
            <v>No</v>
          </cell>
          <cell r="CR4098" t="str">
            <v>Accommodation</v>
          </cell>
          <cell r="CT4098">
            <v>1.3023800000000001</v>
          </cell>
          <cell r="CU4098">
            <v>112</v>
          </cell>
          <cell r="CV4098">
            <v>1.3023800000000001</v>
          </cell>
        </row>
        <row r="4099">
          <cell r="CB4099" t="str">
            <v>Chief Finance Officer Group</v>
          </cell>
          <cell r="CD4099" t="str">
            <v>ADMIN</v>
          </cell>
          <cell r="CE4099">
            <v>511319000</v>
          </cell>
          <cell r="CI4099" t="str">
            <v>BAU</v>
          </cell>
          <cell r="CK4099" t="str">
            <v>DEL Voted Funds</v>
          </cell>
          <cell r="CL4099" t="str">
            <v>Resource DEL Net Expenditure</v>
          </cell>
          <cell r="CM4099" t="str">
            <v>Resource DEL Gross Expenditure</v>
          </cell>
          <cell r="CQ4099" t="str">
            <v>No</v>
          </cell>
          <cell r="CR4099" t="str">
            <v>Accommodation</v>
          </cell>
          <cell r="CT4099">
            <v>0.11292000000000001</v>
          </cell>
          <cell r="CU4099">
            <v>347.53699999999998</v>
          </cell>
          <cell r="CV4099">
            <v>0.11292000000000001</v>
          </cell>
        </row>
        <row r="4100">
          <cell r="CB4100" t="str">
            <v>Chief Finance Officer Group</v>
          </cell>
          <cell r="CD4100" t="str">
            <v>ADMIN</v>
          </cell>
          <cell r="CE4100">
            <v>511319000</v>
          </cell>
          <cell r="CI4100" t="str">
            <v>BAU</v>
          </cell>
          <cell r="CK4100" t="str">
            <v>DEL Voted Funds</v>
          </cell>
          <cell r="CL4100" t="str">
            <v>Resource DEL Net Expenditure</v>
          </cell>
          <cell r="CM4100" t="str">
            <v>Resource DEL Gross Expenditure</v>
          </cell>
          <cell r="CQ4100" t="str">
            <v>No</v>
          </cell>
          <cell r="CR4100" t="str">
            <v>Accommodation</v>
          </cell>
          <cell r="CT4100">
            <v>4.0136000000000003</v>
          </cell>
          <cell r="CU4100">
            <v>194.16</v>
          </cell>
          <cell r="CV4100">
            <v>4.0136000000000003</v>
          </cell>
        </row>
        <row r="4101">
          <cell r="CB4101" t="str">
            <v>Chief Finance Officer Group</v>
          </cell>
          <cell r="CD4101" t="str">
            <v>ADMIN</v>
          </cell>
          <cell r="CE4101">
            <v>511319000</v>
          </cell>
          <cell r="CI4101" t="str">
            <v>BAU</v>
          </cell>
          <cell r="CK4101" t="str">
            <v>DEL Voted Funds</v>
          </cell>
          <cell r="CL4101" t="str">
            <v>Resource DEL Net Expenditure</v>
          </cell>
          <cell r="CM4101" t="str">
            <v>Resource DEL Gross Expenditure</v>
          </cell>
          <cell r="CQ4101" t="str">
            <v>No</v>
          </cell>
          <cell r="CR4101" t="str">
            <v>Accommodation</v>
          </cell>
          <cell r="CT4101">
            <v>0.91140999999999994</v>
          </cell>
          <cell r="CU4101">
            <v>25</v>
          </cell>
          <cell r="CV4101">
            <v>0.91140999999999994</v>
          </cell>
        </row>
        <row r="4102">
          <cell r="CB4102" t="str">
            <v>Chief Finance Officer Group</v>
          </cell>
          <cell r="CD4102" t="str">
            <v>ADMIN</v>
          </cell>
          <cell r="CE4102">
            <v>511319000</v>
          </cell>
          <cell r="CI4102" t="str">
            <v>BAU</v>
          </cell>
          <cell r="CK4102" t="str">
            <v>DEL Voted Funds</v>
          </cell>
          <cell r="CL4102" t="str">
            <v>Resource DEL Net Expenditure</v>
          </cell>
          <cell r="CM4102" t="str">
            <v>Resource DEL Gross Expenditure</v>
          </cell>
          <cell r="CQ4102" t="str">
            <v>No</v>
          </cell>
          <cell r="CR4102" t="str">
            <v>Accommodation</v>
          </cell>
          <cell r="CT4102">
            <v>0.47898000000000002</v>
          </cell>
          <cell r="CU4102">
            <v>10</v>
          </cell>
          <cell r="CV4102">
            <v>0.47898000000000002</v>
          </cell>
        </row>
        <row r="4103">
          <cell r="CB4103" t="str">
            <v>Chief Finance Officer Group</v>
          </cell>
          <cell r="CD4103" t="str">
            <v>ADMIN</v>
          </cell>
          <cell r="CE4103">
            <v>511319000</v>
          </cell>
          <cell r="CI4103" t="str">
            <v>BAU</v>
          </cell>
          <cell r="CK4103" t="str">
            <v>DEL Voted Funds</v>
          </cell>
          <cell r="CL4103" t="str">
            <v>Resource DEL Net Expenditure</v>
          </cell>
          <cell r="CM4103" t="str">
            <v>Resource DEL Gross Expenditure</v>
          </cell>
          <cell r="CQ4103" t="str">
            <v>No</v>
          </cell>
          <cell r="CR4103" t="str">
            <v>Accommodation</v>
          </cell>
          <cell r="CT4103">
            <v>12.36623</v>
          </cell>
          <cell r="CU4103">
            <v>18</v>
          </cell>
          <cell r="CV4103">
            <v>12.36623</v>
          </cell>
        </row>
        <row r="4104">
          <cell r="CB4104" t="str">
            <v>Chief Finance Officer Group</v>
          </cell>
          <cell r="CD4104" t="str">
            <v>ADMIN</v>
          </cell>
          <cell r="CE4104">
            <v>511319000</v>
          </cell>
          <cell r="CI4104" t="str">
            <v>BAU</v>
          </cell>
          <cell r="CK4104" t="str">
            <v>DEL Voted Funds</v>
          </cell>
          <cell r="CL4104" t="str">
            <v>Resource DEL Net Expenditure</v>
          </cell>
          <cell r="CM4104" t="str">
            <v>Resource DEL Gross Expenditure</v>
          </cell>
          <cell r="CQ4104" t="str">
            <v>No</v>
          </cell>
          <cell r="CR4104" t="str">
            <v>Accommodation</v>
          </cell>
          <cell r="CT4104">
            <v>0.34302999999999995</v>
          </cell>
          <cell r="CU4104">
            <v>0.06</v>
          </cell>
          <cell r="CV4104">
            <v>0.34302999999999995</v>
          </cell>
        </row>
        <row r="4105">
          <cell r="CB4105" t="str">
            <v>Chief Finance Officer Group</v>
          </cell>
          <cell r="CD4105" t="str">
            <v>ADMIN</v>
          </cell>
          <cell r="CE4105">
            <v>511319000</v>
          </cell>
          <cell r="CI4105" t="str">
            <v>BAU</v>
          </cell>
          <cell r="CK4105" t="str">
            <v>DEL Voted Funds</v>
          </cell>
          <cell r="CL4105" t="str">
            <v>Resource DEL Net Expenditure</v>
          </cell>
          <cell r="CM4105" t="str">
            <v>Resource DEL Gross Expenditure</v>
          </cell>
          <cell r="CQ4105" t="str">
            <v>No</v>
          </cell>
          <cell r="CR4105" t="str">
            <v>Accommodation</v>
          </cell>
          <cell r="CT4105">
            <v>1.97258</v>
          </cell>
          <cell r="CU4105">
            <v>-0.62</v>
          </cell>
          <cell r="CV4105">
            <v>1.97258</v>
          </cell>
        </row>
        <row r="4106">
          <cell r="CB4106" t="str">
            <v>Chief Finance Officer Group</v>
          </cell>
          <cell r="CD4106" t="str">
            <v>ADMIN</v>
          </cell>
          <cell r="CE4106">
            <v>511319000</v>
          </cell>
          <cell r="CI4106" t="str">
            <v>BAU</v>
          </cell>
          <cell r="CK4106" t="str">
            <v>DEL Voted Funds</v>
          </cell>
          <cell r="CL4106" t="str">
            <v>Resource DEL Net Expenditure</v>
          </cell>
          <cell r="CM4106" t="str">
            <v>Resource DEL Gross Expenditure</v>
          </cell>
          <cell r="CQ4106" t="str">
            <v>No</v>
          </cell>
          <cell r="CR4106" t="str">
            <v>Accommodation</v>
          </cell>
          <cell r="CT4106">
            <v>32.737819999999999</v>
          </cell>
          <cell r="CU4106">
            <v>1.2896099999999999</v>
          </cell>
          <cell r="CV4106">
            <v>32.737819999999999</v>
          </cell>
        </row>
        <row r="4107">
          <cell r="CB4107" t="str">
            <v>Chief Finance Officer Group</v>
          </cell>
          <cell r="CD4107" t="str">
            <v>ADMIN</v>
          </cell>
          <cell r="CE4107">
            <v>511319000</v>
          </cell>
          <cell r="CI4107" t="str">
            <v>BAU</v>
          </cell>
          <cell r="CK4107" t="str">
            <v>DEL Voted Funds</v>
          </cell>
          <cell r="CL4107" t="str">
            <v>Resource DEL Net Expenditure</v>
          </cell>
          <cell r="CM4107" t="str">
            <v>Resource DEL Gross Expenditure</v>
          </cell>
          <cell r="CQ4107" t="str">
            <v>No</v>
          </cell>
          <cell r="CR4107" t="str">
            <v>Accommodation</v>
          </cell>
          <cell r="CT4107">
            <v>2.0840000000000001E-2</v>
          </cell>
          <cell r="CU4107">
            <v>999.07</v>
          </cell>
          <cell r="CV4107">
            <v>2.0840000000000001E-2</v>
          </cell>
        </row>
        <row r="4108">
          <cell r="CB4108" t="str">
            <v>Chief Finance Officer Group</v>
          </cell>
          <cell r="CD4108" t="str">
            <v>ADMIN</v>
          </cell>
          <cell r="CE4108">
            <v>511319000</v>
          </cell>
          <cell r="CI4108" t="str">
            <v>BAU</v>
          </cell>
          <cell r="CK4108" t="str">
            <v>DEL Voted Funds</v>
          </cell>
          <cell r="CL4108" t="str">
            <v>Resource DEL Net Expenditure</v>
          </cell>
          <cell r="CM4108" t="str">
            <v>Resource DEL Gross Expenditure</v>
          </cell>
          <cell r="CQ4108" t="str">
            <v>No</v>
          </cell>
          <cell r="CR4108" t="str">
            <v>Accommodation</v>
          </cell>
          <cell r="CT4108">
            <v>0.24987999999999999</v>
          </cell>
          <cell r="CU4108">
            <v>-9107.3770000000004</v>
          </cell>
          <cell r="CV4108">
            <v>0.24987999999999999</v>
          </cell>
        </row>
        <row r="4109">
          <cell r="CB4109" t="str">
            <v>Chief Finance Officer Group</v>
          </cell>
          <cell r="CD4109" t="str">
            <v>ADMIN</v>
          </cell>
          <cell r="CE4109">
            <v>511319000</v>
          </cell>
          <cell r="CI4109" t="str">
            <v>BAU</v>
          </cell>
          <cell r="CK4109" t="str">
            <v>DEL Voted Funds</v>
          </cell>
          <cell r="CL4109" t="str">
            <v>Resource DEL Net Expenditure</v>
          </cell>
          <cell r="CM4109" t="str">
            <v>Resource DEL Gross Expenditure</v>
          </cell>
          <cell r="CQ4109" t="str">
            <v>No</v>
          </cell>
          <cell r="CR4109" t="str">
            <v>Accommodation</v>
          </cell>
          <cell r="CT4109">
            <v>1.98881</v>
          </cell>
          <cell r="CU4109">
            <v>128.4</v>
          </cell>
          <cell r="CV4109">
            <v>1.98881</v>
          </cell>
        </row>
        <row r="4110">
          <cell r="CB4110" t="str">
            <v>Chief Finance Officer Group</v>
          </cell>
          <cell r="CD4110" t="str">
            <v>ADMIN</v>
          </cell>
          <cell r="CE4110">
            <v>511319000</v>
          </cell>
          <cell r="CI4110" t="str">
            <v>BAU</v>
          </cell>
          <cell r="CK4110" t="str">
            <v>DEL Voted Funds</v>
          </cell>
          <cell r="CL4110" t="str">
            <v>Resource DEL Net Expenditure</v>
          </cell>
          <cell r="CM4110" t="str">
            <v>Resource DEL Gross Expenditure</v>
          </cell>
          <cell r="CQ4110" t="str">
            <v>No</v>
          </cell>
          <cell r="CR4110" t="str">
            <v>Accommodation</v>
          </cell>
          <cell r="CT4110">
            <v>24.310549999999999</v>
          </cell>
          <cell r="CU4110">
            <v>50.235999999999997</v>
          </cell>
          <cell r="CV4110">
            <v>24.310549999999999</v>
          </cell>
        </row>
        <row r="4111">
          <cell r="CB4111" t="str">
            <v>Chief Finance Officer Group</v>
          </cell>
          <cell r="CD4111" t="str">
            <v>ADMIN</v>
          </cell>
          <cell r="CE4111">
            <v>511319000</v>
          </cell>
          <cell r="CI4111" t="str">
            <v>BAU</v>
          </cell>
          <cell r="CK4111" t="str">
            <v>DEL Voted Funds</v>
          </cell>
          <cell r="CL4111" t="str">
            <v>Resource DEL Net Expenditure</v>
          </cell>
          <cell r="CM4111" t="str">
            <v>Resource DEL Gross Expenditure</v>
          </cell>
          <cell r="CQ4111" t="str">
            <v>No</v>
          </cell>
          <cell r="CR4111" t="str">
            <v>Accommodation</v>
          </cell>
          <cell r="CT4111">
            <v>3.5355400000000001</v>
          </cell>
          <cell r="CU4111">
            <v>20</v>
          </cell>
          <cell r="CV4111">
            <v>3.5355400000000001</v>
          </cell>
        </row>
        <row r="4112">
          <cell r="CB4112" t="str">
            <v>Chief Finance Officer Group</v>
          </cell>
          <cell r="CD4112" t="str">
            <v>ADMIN</v>
          </cell>
          <cell r="CE4112">
            <v>511319000</v>
          </cell>
          <cell r="CI4112" t="str">
            <v>BAU</v>
          </cell>
          <cell r="CK4112" t="str">
            <v>DEL Voted Funds</v>
          </cell>
          <cell r="CL4112" t="str">
            <v>Resource DEL Net Expenditure</v>
          </cell>
          <cell r="CM4112" t="str">
            <v>Resource DEL Gross Expenditure</v>
          </cell>
          <cell r="CQ4112" t="str">
            <v>No</v>
          </cell>
          <cell r="CR4112" t="str">
            <v>Accommodation</v>
          </cell>
          <cell r="CT4112">
            <v>3.00692</v>
          </cell>
          <cell r="CU4112">
            <v>11.7</v>
          </cell>
          <cell r="CV4112">
            <v>3.00692</v>
          </cell>
        </row>
        <row r="4113">
          <cell r="CB4113" t="str">
            <v>Chief Finance Officer Group</v>
          </cell>
          <cell r="CD4113" t="str">
            <v>ADMIN</v>
          </cell>
          <cell r="CE4113">
            <v>511319000</v>
          </cell>
          <cell r="CI4113" t="str">
            <v>BAU</v>
          </cell>
          <cell r="CK4113" t="str">
            <v>DEL Voted Funds</v>
          </cell>
          <cell r="CL4113" t="str">
            <v>Resource DEL Net Expenditure</v>
          </cell>
          <cell r="CM4113" t="str">
            <v>Resource DEL Gross Expenditure</v>
          </cell>
          <cell r="CQ4113" t="str">
            <v>No</v>
          </cell>
          <cell r="CR4113" t="str">
            <v>Accommodation</v>
          </cell>
          <cell r="CT4113">
            <v>34.735129999999998</v>
          </cell>
          <cell r="CU4113">
            <v>2.859</v>
          </cell>
          <cell r="CV4113">
            <v>34.735129999999998</v>
          </cell>
        </row>
        <row r="4114">
          <cell r="CB4114" t="str">
            <v>Chief Finance Officer Group</v>
          </cell>
          <cell r="CD4114" t="str">
            <v>ADMIN</v>
          </cell>
          <cell r="CE4114">
            <v>511319000</v>
          </cell>
          <cell r="CI4114" t="str">
            <v>BAU</v>
          </cell>
          <cell r="CK4114" t="str">
            <v>DEL Voted Funds</v>
          </cell>
          <cell r="CL4114" t="str">
            <v>Resource DEL Net Expenditure</v>
          </cell>
          <cell r="CM4114" t="str">
            <v>Resource DEL Gross Expenditure</v>
          </cell>
          <cell r="CQ4114" t="str">
            <v>No</v>
          </cell>
          <cell r="CR4114" t="str">
            <v>Accommodation</v>
          </cell>
          <cell r="CT4114">
            <v>5.9591499999999993</v>
          </cell>
          <cell r="CU4114">
            <v>20</v>
          </cell>
          <cell r="CV4114">
            <v>5.9591499999999993</v>
          </cell>
        </row>
        <row r="4115">
          <cell r="CB4115" t="str">
            <v>Chief Finance Officer Group</v>
          </cell>
          <cell r="CD4115" t="str">
            <v>ADMIN</v>
          </cell>
          <cell r="CE4115">
            <v>511319000</v>
          </cell>
          <cell r="CI4115" t="str">
            <v>BAU</v>
          </cell>
          <cell r="CK4115" t="str">
            <v>DEL Voted Funds</v>
          </cell>
          <cell r="CL4115" t="str">
            <v>Resource DEL Net Expenditure</v>
          </cell>
          <cell r="CM4115" t="str">
            <v>Resource DEL Gross Expenditure</v>
          </cell>
          <cell r="CQ4115" t="str">
            <v>No</v>
          </cell>
          <cell r="CR4115" t="str">
            <v>Accommodation</v>
          </cell>
          <cell r="CT4115">
            <v>2.7156199999999999</v>
          </cell>
          <cell r="CU4115">
            <v>26.77</v>
          </cell>
          <cell r="CV4115">
            <v>2.7156199999999999</v>
          </cell>
        </row>
        <row r="4116">
          <cell r="CB4116" t="str">
            <v>Chief Finance Officer Group</v>
          </cell>
          <cell r="CD4116" t="str">
            <v>ADMIN</v>
          </cell>
          <cell r="CE4116">
            <v>511319000</v>
          </cell>
          <cell r="CI4116" t="str">
            <v>BAU</v>
          </cell>
          <cell r="CK4116" t="str">
            <v>DEL Voted Funds</v>
          </cell>
          <cell r="CL4116" t="str">
            <v>Resource DEL Net Expenditure</v>
          </cell>
          <cell r="CM4116" t="str">
            <v>Resource DEL Gross Expenditure</v>
          </cell>
          <cell r="CQ4116" t="str">
            <v>No</v>
          </cell>
          <cell r="CR4116" t="str">
            <v>Accommodation</v>
          </cell>
          <cell r="CT4116">
            <v>1.33616</v>
          </cell>
          <cell r="CU4116">
            <v>2.4</v>
          </cell>
          <cell r="CV4116">
            <v>1.33616</v>
          </cell>
        </row>
        <row r="4117">
          <cell r="CB4117" t="str">
            <v>Chief Finance Officer Group</v>
          </cell>
          <cell r="CD4117" t="str">
            <v>ADMIN</v>
          </cell>
          <cell r="CE4117">
            <v>511319000</v>
          </cell>
          <cell r="CI4117" t="str">
            <v>BAU</v>
          </cell>
          <cell r="CK4117" t="str">
            <v>DEL Voted Funds</v>
          </cell>
          <cell r="CL4117" t="str">
            <v>Resource DEL Net Expenditure</v>
          </cell>
          <cell r="CM4117" t="str">
            <v>Resource DEL Gross Expenditure</v>
          </cell>
          <cell r="CQ4117" t="str">
            <v>No</v>
          </cell>
          <cell r="CR4117" t="str">
            <v>Accommodation</v>
          </cell>
          <cell r="CT4117">
            <v>8.4553999999999991</v>
          </cell>
          <cell r="CU4117">
            <v>12</v>
          </cell>
          <cell r="CV4117">
            <v>8.4553999999999991</v>
          </cell>
        </row>
        <row r="4118">
          <cell r="CB4118" t="str">
            <v>Chief Finance Officer Group</v>
          </cell>
          <cell r="CD4118" t="str">
            <v>ADMIN</v>
          </cell>
          <cell r="CE4118">
            <v>511319000</v>
          </cell>
          <cell r="CI4118" t="str">
            <v>BAU</v>
          </cell>
          <cell r="CK4118" t="str">
            <v>DEL Voted Funds</v>
          </cell>
          <cell r="CL4118" t="str">
            <v>Resource DEL Net Expenditure</v>
          </cell>
          <cell r="CM4118" t="str">
            <v>Resource DEL Gross Expenditure</v>
          </cell>
          <cell r="CQ4118" t="str">
            <v>No</v>
          </cell>
          <cell r="CR4118" t="str">
            <v>Accommodation</v>
          </cell>
          <cell r="CT4118">
            <v>1.40398</v>
          </cell>
          <cell r="CU4118">
            <v>10.8</v>
          </cell>
          <cell r="CV4118">
            <v>1.40398</v>
          </cell>
        </row>
        <row r="4119">
          <cell r="CB4119" t="str">
            <v>Chief Finance Officer Group</v>
          </cell>
          <cell r="CD4119" t="str">
            <v>ADMIN</v>
          </cell>
          <cell r="CE4119">
            <v>511319000</v>
          </cell>
          <cell r="CI4119" t="str">
            <v>BAU</v>
          </cell>
          <cell r="CK4119" t="str">
            <v>DEL Voted Funds</v>
          </cell>
          <cell r="CL4119" t="str">
            <v>Resource DEL Net Expenditure</v>
          </cell>
          <cell r="CM4119" t="str">
            <v>Resource DEL Gross Expenditure</v>
          </cell>
          <cell r="CQ4119" t="str">
            <v>No</v>
          </cell>
          <cell r="CR4119" t="str">
            <v>Accommodation</v>
          </cell>
          <cell r="CT4119">
            <v>91.30753</v>
          </cell>
          <cell r="CU4119">
            <v>190</v>
          </cell>
          <cell r="CV4119">
            <v>91.30753</v>
          </cell>
        </row>
        <row r="4120">
          <cell r="CB4120" t="str">
            <v>Chief Finance Officer Group</v>
          </cell>
          <cell r="CD4120" t="str">
            <v>ADMIN</v>
          </cell>
          <cell r="CE4120">
            <v>511319000</v>
          </cell>
          <cell r="CI4120" t="str">
            <v>BAU</v>
          </cell>
          <cell r="CK4120" t="str">
            <v>DEL Voted Funds</v>
          </cell>
          <cell r="CL4120" t="str">
            <v>Resource DEL Net Expenditure</v>
          </cell>
          <cell r="CM4120" t="str">
            <v>Resource DEL Gross Expenditure</v>
          </cell>
          <cell r="CQ4120" t="str">
            <v>No</v>
          </cell>
          <cell r="CR4120" t="str">
            <v>Accommodation</v>
          </cell>
          <cell r="CT4120">
            <v>-8.9209999999999998E-2</v>
          </cell>
          <cell r="CU4120">
            <v>4.2</v>
          </cell>
          <cell r="CV4120">
            <v>-8.9209999999999998E-2</v>
          </cell>
        </row>
        <row r="4121">
          <cell r="CB4121" t="str">
            <v>Chief Finance Officer Group</v>
          </cell>
          <cell r="CD4121" t="str">
            <v>ADMIN</v>
          </cell>
          <cell r="CE4121">
            <v>511319000</v>
          </cell>
          <cell r="CI4121" t="str">
            <v>BAU</v>
          </cell>
          <cell r="CK4121" t="str">
            <v>DEL Voted Funds</v>
          </cell>
          <cell r="CL4121" t="str">
            <v>Resource DEL Net Expenditure</v>
          </cell>
          <cell r="CM4121" t="str">
            <v>Resource DEL Gross Expenditure</v>
          </cell>
          <cell r="CQ4121" t="str">
            <v>No</v>
          </cell>
          <cell r="CR4121" t="str">
            <v>Accommodation</v>
          </cell>
          <cell r="CT4121">
            <v>6.6063599999999996</v>
          </cell>
          <cell r="CU4121">
            <v>5.04</v>
          </cell>
          <cell r="CV4121">
            <v>6.6063599999999996</v>
          </cell>
        </row>
        <row r="4122">
          <cell r="CB4122" t="str">
            <v>Chief Finance Officer Group</v>
          </cell>
          <cell r="CD4122" t="str">
            <v>ADMIN</v>
          </cell>
          <cell r="CE4122">
            <v>511319000</v>
          </cell>
          <cell r="CI4122" t="str">
            <v>BAU</v>
          </cell>
          <cell r="CK4122" t="str">
            <v>DEL Voted Funds</v>
          </cell>
          <cell r="CL4122" t="str">
            <v>Resource DEL Net Expenditure</v>
          </cell>
          <cell r="CM4122" t="str">
            <v>Resource DEL Gross Expenditure</v>
          </cell>
          <cell r="CQ4122" t="str">
            <v>No</v>
          </cell>
          <cell r="CR4122" t="str">
            <v>Accommodation</v>
          </cell>
          <cell r="CT4122">
            <v>0.51296000000000008</v>
          </cell>
          <cell r="CU4122">
            <v>125.846</v>
          </cell>
          <cell r="CV4122">
            <v>0.51296000000000008</v>
          </cell>
        </row>
        <row r="4123">
          <cell r="CB4123" t="str">
            <v>Chief Finance Officer Group</v>
          </cell>
          <cell r="CD4123" t="str">
            <v>ADMIN</v>
          </cell>
          <cell r="CE4123">
            <v>511319000</v>
          </cell>
          <cell r="CI4123" t="str">
            <v>BAU</v>
          </cell>
          <cell r="CK4123" t="str">
            <v>DEL Voted Funds</v>
          </cell>
          <cell r="CL4123" t="str">
            <v>Resource DEL Net Expenditure</v>
          </cell>
          <cell r="CM4123" t="str">
            <v>Resource DEL Gross Expenditure</v>
          </cell>
          <cell r="CQ4123" t="str">
            <v>No</v>
          </cell>
          <cell r="CR4123" t="str">
            <v>Accommodation</v>
          </cell>
          <cell r="CT4123">
            <v>5.1786099999999999</v>
          </cell>
          <cell r="CU4123">
            <v>57.7</v>
          </cell>
          <cell r="CV4123">
            <v>5.1786099999999999</v>
          </cell>
        </row>
        <row r="4124">
          <cell r="CB4124" t="str">
            <v>Chief Finance Officer Group</v>
          </cell>
          <cell r="CD4124" t="str">
            <v>ADMIN</v>
          </cell>
          <cell r="CE4124">
            <v>511319000</v>
          </cell>
          <cell r="CI4124" t="str">
            <v>BAU</v>
          </cell>
          <cell r="CK4124" t="str">
            <v>DEL Voted Funds</v>
          </cell>
          <cell r="CL4124" t="str">
            <v>Resource DEL Net Expenditure</v>
          </cell>
          <cell r="CM4124" t="str">
            <v>Resource DEL Gross Expenditure</v>
          </cell>
          <cell r="CQ4124" t="str">
            <v>No</v>
          </cell>
          <cell r="CR4124" t="str">
            <v>Accommodation</v>
          </cell>
          <cell r="CT4124">
            <v>5.1986300000000005</v>
          </cell>
          <cell r="CU4124">
            <v>590</v>
          </cell>
          <cell r="CV4124">
            <v>5.1986300000000005</v>
          </cell>
        </row>
        <row r="4125">
          <cell r="CB4125" t="str">
            <v>Chief Finance Officer Group</v>
          </cell>
          <cell r="CD4125" t="str">
            <v>ADMIN</v>
          </cell>
          <cell r="CE4125">
            <v>511319000</v>
          </cell>
          <cell r="CI4125" t="str">
            <v>BAU</v>
          </cell>
          <cell r="CK4125" t="str">
            <v>DEL Voted Funds</v>
          </cell>
          <cell r="CL4125" t="str">
            <v>Resource DEL Net Expenditure</v>
          </cell>
          <cell r="CM4125" t="str">
            <v>Resource DEL Gross Expenditure</v>
          </cell>
          <cell r="CQ4125" t="str">
            <v>No</v>
          </cell>
          <cell r="CR4125" t="str">
            <v>Accommodation</v>
          </cell>
          <cell r="CT4125">
            <v>0.12</v>
          </cell>
          <cell r="CU4125">
            <v>1416.202</v>
          </cell>
          <cell r="CV4125">
            <v>0.12</v>
          </cell>
        </row>
        <row r="4126">
          <cell r="CB4126" t="str">
            <v>Chief Finance Officer Group</v>
          </cell>
          <cell r="CD4126" t="str">
            <v>ADMIN</v>
          </cell>
          <cell r="CE4126">
            <v>511319000</v>
          </cell>
          <cell r="CI4126" t="str">
            <v>BAU</v>
          </cell>
          <cell r="CK4126" t="str">
            <v>DEL Voted Funds</v>
          </cell>
          <cell r="CL4126" t="str">
            <v>Resource DEL Net Expenditure</v>
          </cell>
          <cell r="CM4126" t="str">
            <v>Resource DEL Gross Expenditure</v>
          </cell>
          <cell r="CQ4126" t="str">
            <v>No</v>
          </cell>
          <cell r="CR4126" t="str">
            <v>Accommodation</v>
          </cell>
          <cell r="CT4126">
            <v>11.377129999999999</v>
          </cell>
          <cell r="CU4126">
            <v>27.1</v>
          </cell>
          <cell r="CV4126">
            <v>11.377129999999999</v>
          </cell>
        </row>
        <row r="4127">
          <cell r="CB4127" t="str">
            <v>Chief Finance Officer Group</v>
          </cell>
          <cell r="CD4127" t="str">
            <v>ADMIN</v>
          </cell>
          <cell r="CE4127">
            <v>511319000</v>
          </cell>
          <cell r="CI4127" t="str">
            <v>BAU</v>
          </cell>
          <cell r="CK4127" t="str">
            <v>DEL Voted Funds</v>
          </cell>
          <cell r="CL4127" t="str">
            <v>Resource DEL Net Expenditure</v>
          </cell>
          <cell r="CM4127" t="str">
            <v>Resource DEL Gross Expenditure</v>
          </cell>
          <cell r="CQ4127" t="str">
            <v>No</v>
          </cell>
          <cell r="CR4127" t="str">
            <v>Accommodation</v>
          </cell>
          <cell r="CT4127">
            <v>1.9717799999999999</v>
          </cell>
          <cell r="CV4127">
            <v>1.9717799999999999</v>
          </cell>
        </row>
        <row r="4128">
          <cell r="CB4128" t="str">
            <v>Chief Finance Officer Group</v>
          </cell>
          <cell r="CD4128" t="str">
            <v>ADMIN</v>
          </cell>
          <cell r="CE4128">
            <v>511319000</v>
          </cell>
          <cell r="CI4128" t="str">
            <v>BAU</v>
          </cell>
          <cell r="CK4128" t="str">
            <v>DEL Voted Funds</v>
          </cell>
          <cell r="CL4128" t="str">
            <v>Resource DEL Net Expenditure</v>
          </cell>
          <cell r="CM4128" t="str">
            <v>Resource DEL Gross Expenditure</v>
          </cell>
          <cell r="CQ4128" t="str">
            <v>No</v>
          </cell>
          <cell r="CR4128" t="str">
            <v>Accommodation</v>
          </cell>
          <cell r="CT4128">
            <v>11.773010000000001</v>
          </cell>
          <cell r="CV4128">
            <v>11.773010000000001</v>
          </cell>
        </row>
        <row r="4129">
          <cell r="CB4129" t="str">
            <v>Chief Finance Officer Group</v>
          </cell>
          <cell r="CD4129" t="str">
            <v>ADMIN</v>
          </cell>
          <cell r="CE4129">
            <v>511319000</v>
          </cell>
          <cell r="CI4129" t="str">
            <v>BAU</v>
          </cell>
          <cell r="CK4129" t="str">
            <v>DEL Voted Funds</v>
          </cell>
          <cell r="CL4129" t="str">
            <v>Resource DEL Net Expenditure</v>
          </cell>
          <cell r="CM4129" t="str">
            <v>Resource DEL Gross Expenditure</v>
          </cell>
          <cell r="CQ4129" t="str">
            <v>No</v>
          </cell>
          <cell r="CR4129" t="str">
            <v>Accommodation</v>
          </cell>
          <cell r="CT4129">
            <v>15.803739999999999</v>
          </cell>
          <cell r="CU4129">
            <v>466</v>
          </cell>
          <cell r="CV4129">
            <v>15.803739999999999</v>
          </cell>
        </row>
        <row r="4130">
          <cell r="CB4130" t="str">
            <v>Chief Finance Officer Group</v>
          </cell>
          <cell r="CD4130" t="str">
            <v>ADMIN</v>
          </cell>
          <cell r="CE4130">
            <v>511319000</v>
          </cell>
          <cell r="CI4130" t="str">
            <v>BAU</v>
          </cell>
          <cell r="CK4130" t="str">
            <v>DEL Voted Funds</v>
          </cell>
          <cell r="CL4130" t="str">
            <v>Resource DEL Net Expenditure</v>
          </cell>
          <cell r="CM4130" t="str">
            <v>Resource DEL Gross Expenditure</v>
          </cell>
          <cell r="CQ4130" t="str">
            <v>No</v>
          </cell>
          <cell r="CR4130" t="str">
            <v>Accommodation</v>
          </cell>
          <cell r="CT4130">
            <v>44.262</v>
          </cell>
          <cell r="CU4130">
            <v>-1100</v>
          </cell>
          <cell r="CV4130">
            <v>44.262</v>
          </cell>
        </row>
        <row r="4131">
          <cell r="CB4131" t="str">
            <v>Chief Finance Officer Group</v>
          </cell>
          <cell r="CD4131" t="str">
            <v>ADMIN</v>
          </cell>
          <cell r="CE4131">
            <v>511319000</v>
          </cell>
          <cell r="CI4131" t="str">
            <v>BAU</v>
          </cell>
          <cell r="CK4131" t="str">
            <v>DEL Voted Funds</v>
          </cell>
          <cell r="CL4131" t="str">
            <v>Resource DEL Net Expenditure</v>
          </cell>
          <cell r="CM4131" t="str">
            <v>Resource DEL Gross Expenditure</v>
          </cell>
          <cell r="CQ4131" t="str">
            <v>No</v>
          </cell>
          <cell r="CR4131" t="str">
            <v>Accommodation</v>
          </cell>
          <cell r="CT4131">
            <v>9.0388400000000004</v>
          </cell>
          <cell r="CU4131">
            <v>1.2</v>
          </cell>
          <cell r="CV4131">
            <v>9.0388400000000004</v>
          </cell>
        </row>
        <row r="4132">
          <cell r="CB4132" t="str">
            <v>Chief Finance Officer Group</v>
          </cell>
          <cell r="CD4132" t="str">
            <v>ADMIN</v>
          </cell>
          <cell r="CE4132">
            <v>511319000</v>
          </cell>
          <cell r="CI4132" t="str">
            <v>BAU</v>
          </cell>
          <cell r="CK4132" t="str">
            <v>DEL Voted Funds</v>
          </cell>
          <cell r="CL4132" t="str">
            <v>Resource DEL Net Expenditure</v>
          </cell>
          <cell r="CM4132" t="str">
            <v>Resource DEL Gross Expenditure</v>
          </cell>
          <cell r="CQ4132" t="str">
            <v>No</v>
          </cell>
          <cell r="CR4132" t="str">
            <v>Accommodation</v>
          </cell>
          <cell r="CT4132">
            <v>0.13168000000000002</v>
          </cell>
          <cell r="CU4132">
            <v>-1000</v>
          </cell>
          <cell r="CV4132">
            <v>0.13168000000000002</v>
          </cell>
        </row>
        <row r="4133">
          <cell r="CB4133" t="str">
            <v>Chief Finance Officer Group</v>
          </cell>
          <cell r="CD4133" t="str">
            <v>ADMIN</v>
          </cell>
          <cell r="CE4133">
            <v>511319000</v>
          </cell>
          <cell r="CI4133" t="str">
            <v>BAU</v>
          </cell>
          <cell r="CK4133" t="str">
            <v>DEL Voted Funds</v>
          </cell>
          <cell r="CL4133" t="str">
            <v>Resource DEL Net Expenditure</v>
          </cell>
          <cell r="CM4133" t="str">
            <v>Resource DEL Gross Expenditure</v>
          </cell>
          <cell r="CQ4133" t="str">
            <v>No</v>
          </cell>
          <cell r="CR4133" t="str">
            <v>Accommodation</v>
          </cell>
          <cell r="CT4133">
            <v>43.83182</v>
          </cell>
          <cell r="CU4133">
            <v>55.1</v>
          </cell>
          <cell r="CV4133">
            <v>43.83182</v>
          </cell>
        </row>
        <row r="4134">
          <cell r="CB4134" t="str">
            <v>Chief Finance Officer Group</v>
          </cell>
          <cell r="CD4134" t="str">
            <v>ADMIN</v>
          </cell>
          <cell r="CE4134">
            <v>511319000</v>
          </cell>
          <cell r="CI4134" t="str">
            <v>BAU</v>
          </cell>
          <cell r="CK4134" t="str">
            <v>DEL Voted Funds</v>
          </cell>
          <cell r="CL4134" t="str">
            <v>Resource DEL Net Expenditure</v>
          </cell>
          <cell r="CM4134" t="str">
            <v>Resource DEL Gross Expenditure</v>
          </cell>
          <cell r="CQ4134" t="str">
            <v>No</v>
          </cell>
          <cell r="CR4134" t="str">
            <v>Accommodation</v>
          </cell>
          <cell r="CT4134">
            <v>-0.54949999999999999</v>
          </cell>
          <cell r="CU4134">
            <v>424.99979999999999</v>
          </cell>
          <cell r="CV4134">
            <v>-0.54949999999999999</v>
          </cell>
        </row>
        <row r="4135">
          <cell r="CB4135" t="str">
            <v>Chief Finance Officer Group</v>
          </cell>
          <cell r="CD4135" t="str">
            <v>ADMIN</v>
          </cell>
          <cell r="CE4135">
            <v>511319000</v>
          </cell>
          <cell r="CI4135" t="str">
            <v>BAU</v>
          </cell>
          <cell r="CK4135" t="str">
            <v>DEL Voted Funds</v>
          </cell>
          <cell r="CL4135" t="str">
            <v>Resource DEL Net Expenditure</v>
          </cell>
          <cell r="CM4135" t="str">
            <v>Resource DEL Gross Expenditure</v>
          </cell>
          <cell r="CQ4135" t="str">
            <v>No</v>
          </cell>
          <cell r="CR4135" t="str">
            <v>Accommodation</v>
          </cell>
          <cell r="CT4135">
            <v>5.2880000000000003E-2</v>
          </cell>
          <cell r="CU4135">
            <v>1000</v>
          </cell>
          <cell r="CV4135">
            <v>5.2880000000000003E-2</v>
          </cell>
        </row>
        <row r="4136">
          <cell r="CB4136" t="str">
            <v>Chief Finance Officer Group</v>
          </cell>
          <cell r="CD4136" t="str">
            <v>ADMIN</v>
          </cell>
          <cell r="CE4136">
            <v>511319000</v>
          </cell>
          <cell r="CI4136" t="str">
            <v>BAU</v>
          </cell>
          <cell r="CK4136" t="str">
            <v>DEL Voted Funds</v>
          </cell>
          <cell r="CL4136" t="str">
            <v>Resource DEL Net Expenditure</v>
          </cell>
          <cell r="CM4136" t="str">
            <v>Resource DEL Gross Expenditure</v>
          </cell>
          <cell r="CQ4136" t="str">
            <v>No</v>
          </cell>
          <cell r="CR4136" t="str">
            <v>Accommodation</v>
          </cell>
          <cell r="CT4136">
            <v>0.16540000000000002</v>
          </cell>
          <cell r="CU4136">
            <v>356.43299999999999</v>
          </cell>
          <cell r="CV4136">
            <v>0.16540000000000002</v>
          </cell>
        </row>
        <row r="4137">
          <cell r="CB4137" t="str">
            <v>Chief Finance Officer Group</v>
          </cell>
          <cell r="CD4137" t="str">
            <v>ADMIN</v>
          </cell>
          <cell r="CE4137">
            <v>511319000</v>
          </cell>
          <cell r="CI4137" t="str">
            <v>BAU</v>
          </cell>
          <cell r="CK4137" t="str">
            <v>DEL Voted Funds</v>
          </cell>
          <cell r="CL4137" t="str">
            <v>Resource DEL Net Expenditure</v>
          </cell>
          <cell r="CM4137" t="str">
            <v>Resource DEL Gross Expenditure</v>
          </cell>
          <cell r="CQ4137" t="str">
            <v>No</v>
          </cell>
          <cell r="CR4137" t="str">
            <v>Accommodation</v>
          </cell>
          <cell r="CT4137">
            <v>1.2965899999999999</v>
          </cell>
          <cell r="CU4137">
            <v>4.79</v>
          </cell>
          <cell r="CV4137">
            <v>1.2965899999999999</v>
          </cell>
        </row>
        <row r="4138">
          <cell r="CB4138" t="str">
            <v>Chief Finance Officer Group</v>
          </cell>
          <cell r="CD4138" t="str">
            <v>ADMIN</v>
          </cell>
          <cell r="CE4138">
            <v>511319000</v>
          </cell>
          <cell r="CI4138" t="str">
            <v>BAU</v>
          </cell>
          <cell r="CK4138" t="str">
            <v>DEL Voted Funds</v>
          </cell>
          <cell r="CL4138" t="str">
            <v>Resource DEL Net Expenditure</v>
          </cell>
          <cell r="CM4138" t="str">
            <v>Resource DEL Gross Expenditure</v>
          </cell>
          <cell r="CQ4138" t="str">
            <v>No</v>
          </cell>
          <cell r="CR4138" t="str">
            <v>Accommodation</v>
          </cell>
          <cell r="CT4138">
            <v>6.1499999999999999E-2</v>
          </cell>
          <cell r="CU4138">
            <v>332.14403999999996</v>
          </cell>
          <cell r="CV4138">
            <v>6.1499999999999999E-2</v>
          </cell>
        </row>
        <row r="4139">
          <cell r="CB4139" t="str">
            <v>Chief Finance Officer Group</v>
          </cell>
          <cell r="CD4139" t="str">
            <v>ADMIN</v>
          </cell>
          <cell r="CE4139">
            <v>511319000</v>
          </cell>
          <cell r="CI4139" t="str">
            <v>BAU</v>
          </cell>
          <cell r="CK4139" t="str">
            <v>DEL Voted Funds</v>
          </cell>
          <cell r="CL4139" t="str">
            <v>Resource DEL Net Expenditure</v>
          </cell>
          <cell r="CM4139" t="str">
            <v>Resource DEL Gross Expenditure</v>
          </cell>
          <cell r="CQ4139" t="str">
            <v>No</v>
          </cell>
          <cell r="CR4139" t="str">
            <v>Accommodation</v>
          </cell>
          <cell r="CT4139">
            <v>158.19026000000002</v>
          </cell>
          <cell r="CU4139">
            <v>504.45600000000002</v>
          </cell>
          <cell r="CV4139">
            <v>158.19026000000002</v>
          </cell>
        </row>
        <row r="4140">
          <cell r="CB4140" t="str">
            <v>Chief Finance Officer Group</v>
          </cell>
          <cell r="CD4140" t="str">
            <v>ADMIN</v>
          </cell>
          <cell r="CE4140">
            <v>511319000</v>
          </cell>
          <cell r="CI4140" t="str">
            <v>BAU</v>
          </cell>
          <cell r="CK4140" t="str">
            <v>DEL Voted Funds</v>
          </cell>
          <cell r="CL4140" t="str">
            <v>Resource DEL Net Expenditure</v>
          </cell>
          <cell r="CM4140" t="str">
            <v>Resource DEL Gross Expenditure</v>
          </cell>
          <cell r="CQ4140" t="str">
            <v>No</v>
          </cell>
          <cell r="CR4140" t="str">
            <v>Accommodation</v>
          </cell>
          <cell r="CT4140">
            <v>15.028870000000001</v>
          </cell>
          <cell r="CU4140">
            <v>235.886</v>
          </cell>
          <cell r="CV4140">
            <v>15.028870000000001</v>
          </cell>
        </row>
        <row r="4141">
          <cell r="CB4141" t="str">
            <v>Chief Finance Officer Group</v>
          </cell>
          <cell r="CD4141" t="str">
            <v>ADMIN</v>
          </cell>
          <cell r="CE4141">
            <v>511319000</v>
          </cell>
          <cell r="CI4141" t="str">
            <v>BAU</v>
          </cell>
          <cell r="CK4141" t="str">
            <v>DEL Voted Funds</v>
          </cell>
          <cell r="CL4141" t="str">
            <v>Resource DEL Net Expenditure</v>
          </cell>
          <cell r="CM4141" t="str">
            <v>Resource DEL Gross Expenditure</v>
          </cell>
          <cell r="CQ4141" t="str">
            <v>No</v>
          </cell>
          <cell r="CR4141" t="str">
            <v>Accommodation</v>
          </cell>
          <cell r="CT4141">
            <v>2.5406599999999999</v>
          </cell>
          <cell r="CU4141">
            <v>30</v>
          </cell>
          <cell r="CV4141">
            <v>2.5406599999999999</v>
          </cell>
        </row>
        <row r="4142">
          <cell r="CB4142" t="str">
            <v>Chief Finance Officer Group</v>
          </cell>
          <cell r="CD4142" t="str">
            <v>ADMIN</v>
          </cell>
          <cell r="CE4142">
            <v>511319000</v>
          </cell>
          <cell r="CI4142" t="str">
            <v>BAU</v>
          </cell>
          <cell r="CK4142" t="str">
            <v>DEL Voted Funds</v>
          </cell>
          <cell r="CL4142" t="str">
            <v>Resource DEL Net Expenditure</v>
          </cell>
          <cell r="CM4142" t="str">
            <v>Resource DEL Gross Expenditure</v>
          </cell>
          <cell r="CQ4142" t="str">
            <v>No</v>
          </cell>
          <cell r="CR4142" t="str">
            <v>Accommodation</v>
          </cell>
          <cell r="CT4142">
            <v>29.717020000000002</v>
          </cell>
          <cell r="CU4142">
            <v>1.4359999999999999</v>
          </cell>
          <cell r="CV4142">
            <v>29.717020000000002</v>
          </cell>
        </row>
        <row r="4143">
          <cell r="CB4143" t="str">
            <v>Chief Finance Officer Group</v>
          </cell>
          <cell r="CD4143" t="str">
            <v>ADMIN</v>
          </cell>
          <cell r="CE4143">
            <v>511319000</v>
          </cell>
          <cell r="CI4143" t="str">
            <v>BAU</v>
          </cell>
          <cell r="CK4143" t="str">
            <v>DEL Voted Funds</v>
          </cell>
          <cell r="CL4143" t="str">
            <v>Resource DEL Net Expenditure</v>
          </cell>
          <cell r="CM4143" t="str">
            <v>Resource DEL Gross Expenditure</v>
          </cell>
          <cell r="CQ4143" t="str">
            <v>No</v>
          </cell>
          <cell r="CR4143" t="str">
            <v>Accommodation</v>
          </cell>
          <cell r="CT4143">
            <v>0.37225000000000003</v>
          </cell>
          <cell r="CU4143">
            <v>16.5</v>
          </cell>
          <cell r="CV4143">
            <v>0.37225000000000003</v>
          </cell>
        </row>
        <row r="4144">
          <cell r="CB4144" t="str">
            <v>Chief Finance Officer Group</v>
          </cell>
          <cell r="CD4144" t="str">
            <v>ADMIN</v>
          </cell>
          <cell r="CE4144">
            <v>511319000</v>
          </cell>
          <cell r="CI4144" t="str">
            <v>BAU</v>
          </cell>
          <cell r="CK4144" t="str">
            <v>DEL Voted Funds</v>
          </cell>
          <cell r="CL4144" t="str">
            <v>Resource DEL Net Expenditure</v>
          </cell>
          <cell r="CM4144" t="str">
            <v>Resource DEL Gross Expenditure</v>
          </cell>
          <cell r="CQ4144" t="str">
            <v>No</v>
          </cell>
          <cell r="CR4144" t="str">
            <v>Accommodation</v>
          </cell>
          <cell r="CT4144">
            <v>10.264299999999999</v>
          </cell>
          <cell r="CU4144">
            <v>10</v>
          </cell>
          <cell r="CV4144">
            <v>10.264299999999999</v>
          </cell>
        </row>
        <row r="4145">
          <cell r="CB4145" t="str">
            <v>Chief Finance Officer Group</v>
          </cell>
          <cell r="CD4145" t="str">
            <v>ADMIN</v>
          </cell>
          <cell r="CE4145">
            <v>511319000</v>
          </cell>
          <cell r="CI4145" t="str">
            <v>BAU</v>
          </cell>
          <cell r="CK4145" t="str">
            <v>DEL Voted Funds</v>
          </cell>
          <cell r="CL4145" t="str">
            <v>Resource DEL Net Expenditure</v>
          </cell>
          <cell r="CM4145" t="str">
            <v>Resource DEL Gross Expenditure</v>
          </cell>
          <cell r="CQ4145" t="str">
            <v>No</v>
          </cell>
          <cell r="CR4145" t="str">
            <v>Accommodation</v>
          </cell>
          <cell r="CT4145">
            <v>3.0612399999999997</v>
          </cell>
          <cell r="CU4145">
            <v>21.303000000000001</v>
          </cell>
          <cell r="CV4145">
            <v>3.0612399999999997</v>
          </cell>
        </row>
        <row r="4146">
          <cell r="CB4146" t="str">
            <v>Chief Finance Officer Group</v>
          </cell>
          <cell r="CD4146" t="str">
            <v>ADMIN</v>
          </cell>
          <cell r="CE4146">
            <v>511319000</v>
          </cell>
          <cell r="CI4146" t="str">
            <v>BAU</v>
          </cell>
          <cell r="CK4146" t="str">
            <v>DEL Voted Funds</v>
          </cell>
          <cell r="CL4146" t="str">
            <v>Resource DEL Net Expenditure</v>
          </cell>
          <cell r="CM4146" t="str">
            <v>Resource DEL Gross Expenditure</v>
          </cell>
          <cell r="CQ4146" t="str">
            <v>No</v>
          </cell>
          <cell r="CR4146" t="str">
            <v>Accommodation</v>
          </cell>
          <cell r="CT4146">
            <v>0.22613</v>
          </cell>
          <cell r="CU4146">
            <v>184</v>
          </cell>
          <cell r="CV4146">
            <v>0.22613</v>
          </cell>
        </row>
        <row r="4147">
          <cell r="CB4147" t="str">
            <v>Chief Finance Officer Group</v>
          </cell>
          <cell r="CD4147" t="str">
            <v>ADMIN</v>
          </cell>
          <cell r="CE4147">
            <v>511319000</v>
          </cell>
          <cell r="CI4147" t="str">
            <v>BAU</v>
          </cell>
          <cell r="CK4147" t="str">
            <v>DEL Voted Funds</v>
          </cell>
          <cell r="CL4147" t="str">
            <v>Resource DEL Net Expenditure</v>
          </cell>
          <cell r="CM4147" t="str">
            <v>Resource DEL Gross Expenditure</v>
          </cell>
          <cell r="CQ4147" t="str">
            <v>No</v>
          </cell>
          <cell r="CR4147" t="str">
            <v>Accommodation</v>
          </cell>
          <cell r="CT4147">
            <v>72.915189999999996</v>
          </cell>
          <cell r="CU4147">
            <v>210.29400000000001</v>
          </cell>
          <cell r="CV4147">
            <v>72.915189999999996</v>
          </cell>
        </row>
        <row r="4148">
          <cell r="CB4148" t="str">
            <v>Chief Finance Officer Group</v>
          </cell>
          <cell r="CD4148" t="str">
            <v>ADMIN</v>
          </cell>
          <cell r="CE4148">
            <v>511319000</v>
          </cell>
          <cell r="CI4148" t="str">
            <v>BAU</v>
          </cell>
          <cell r="CK4148" t="str">
            <v>DEL Voted Funds</v>
          </cell>
          <cell r="CL4148" t="str">
            <v>Resource DEL Net Expenditure</v>
          </cell>
          <cell r="CM4148" t="str">
            <v>Resource DEL Gross Expenditure</v>
          </cell>
          <cell r="CQ4148" t="str">
            <v>No</v>
          </cell>
          <cell r="CR4148" t="str">
            <v>Accommodation</v>
          </cell>
          <cell r="CT4148">
            <v>15.465260000000001</v>
          </cell>
          <cell r="CU4148">
            <v>135.92400000000001</v>
          </cell>
          <cell r="CV4148">
            <v>15.465260000000001</v>
          </cell>
        </row>
        <row r="4149">
          <cell r="CB4149" t="str">
            <v>Chief Finance Officer Group</v>
          </cell>
          <cell r="CD4149" t="str">
            <v>ADMIN</v>
          </cell>
          <cell r="CE4149">
            <v>511319000</v>
          </cell>
          <cell r="CI4149" t="str">
            <v>BAU</v>
          </cell>
          <cell r="CK4149" t="str">
            <v>DEL Voted Funds</v>
          </cell>
          <cell r="CL4149" t="str">
            <v>Resource DEL Net Expenditure</v>
          </cell>
          <cell r="CM4149" t="str">
            <v>Resource DEL Gross Expenditure</v>
          </cell>
          <cell r="CQ4149" t="str">
            <v>No</v>
          </cell>
          <cell r="CR4149" t="str">
            <v>Accommodation</v>
          </cell>
          <cell r="CT4149">
            <v>3.0284400000000002</v>
          </cell>
          <cell r="CU4149">
            <v>0.88</v>
          </cell>
          <cell r="CV4149">
            <v>3.0284400000000002</v>
          </cell>
        </row>
        <row r="4150">
          <cell r="CB4150" t="str">
            <v>Chief Finance Officer Group</v>
          </cell>
          <cell r="CD4150" t="str">
            <v>ADMIN</v>
          </cell>
          <cell r="CE4150">
            <v>511319000</v>
          </cell>
          <cell r="CI4150" t="str">
            <v>BAU</v>
          </cell>
          <cell r="CK4150" t="str">
            <v>DEL Voted Funds</v>
          </cell>
          <cell r="CL4150" t="str">
            <v>Resource DEL Net Expenditure</v>
          </cell>
          <cell r="CM4150" t="str">
            <v>Resource DEL Gross Expenditure</v>
          </cell>
          <cell r="CQ4150" t="str">
            <v>No</v>
          </cell>
          <cell r="CR4150" t="str">
            <v>Accommodation</v>
          </cell>
          <cell r="CT4150">
            <v>6.2520000000000006E-2</v>
          </cell>
          <cell r="CU4150">
            <v>286.31900000000002</v>
          </cell>
          <cell r="CV4150">
            <v>6.2520000000000006E-2</v>
          </cell>
        </row>
        <row r="4151">
          <cell r="CB4151" t="str">
            <v>Chief Finance Officer Group</v>
          </cell>
          <cell r="CD4151" t="str">
            <v>ADMIN</v>
          </cell>
          <cell r="CE4151">
            <v>511319000</v>
          </cell>
          <cell r="CI4151" t="str">
            <v>BAU</v>
          </cell>
          <cell r="CK4151" t="str">
            <v>DEL Voted Funds</v>
          </cell>
          <cell r="CL4151" t="str">
            <v>Resource DEL Net Expenditure</v>
          </cell>
          <cell r="CM4151" t="str">
            <v>Resource DEL Gross Expenditure</v>
          </cell>
          <cell r="CQ4151" t="str">
            <v>No</v>
          </cell>
          <cell r="CR4151" t="str">
            <v>Accommodation</v>
          </cell>
          <cell r="CT4151">
            <v>0.49907000000000001</v>
          </cell>
          <cell r="CU4151">
            <v>2.4239999999999999</v>
          </cell>
          <cell r="CV4151">
            <v>0.49907000000000001</v>
          </cell>
        </row>
        <row r="4152">
          <cell r="CB4152" t="str">
            <v>Chief Finance Officer Group</v>
          </cell>
          <cell r="CD4152" t="str">
            <v>ADMIN</v>
          </cell>
          <cell r="CE4152">
            <v>511319000</v>
          </cell>
          <cell r="CI4152" t="str">
            <v>BAU</v>
          </cell>
          <cell r="CK4152" t="str">
            <v>DEL Voted Funds</v>
          </cell>
          <cell r="CL4152" t="str">
            <v>Resource DEL Net Expenditure</v>
          </cell>
          <cell r="CM4152" t="str">
            <v>Resource DEL Gross Expenditure</v>
          </cell>
          <cell r="CQ4152" t="str">
            <v>No</v>
          </cell>
          <cell r="CR4152" t="str">
            <v>Accommodation</v>
          </cell>
          <cell r="CT4152">
            <v>26.734770000000001</v>
          </cell>
          <cell r="CU4152">
            <v>139.85</v>
          </cell>
          <cell r="CV4152">
            <v>26.734770000000001</v>
          </cell>
        </row>
        <row r="4153">
          <cell r="CB4153" t="str">
            <v>Chief Finance Officer Group</v>
          </cell>
          <cell r="CD4153" t="str">
            <v>ADMIN</v>
          </cell>
          <cell r="CE4153">
            <v>511319000</v>
          </cell>
          <cell r="CI4153" t="str">
            <v>BAU</v>
          </cell>
          <cell r="CK4153" t="str">
            <v>DEL Voted Funds</v>
          </cell>
          <cell r="CL4153" t="str">
            <v>Resource DEL Net Expenditure</v>
          </cell>
          <cell r="CM4153" t="str">
            <v>Resource DEL Gross Expenditure</v>
          </cell>
          <cell r="CQ4153" t="str">
            <v>No</v>
          </cell>
          <cell r="CR4153" t="str">
            <v>Accommodation</v>
          </cell>
          <cell r="CT4153">
            <v>6.7936899999999998</v>
          </cell>
          <cell r="CV4153">
            <v>6.7936899999999998</v>
          </cell>
        </row>
        <row r="4154">
          <cell r="CB4154" t="str">
            <v>Chief Finance Officer Group</v>
          </cell>
          <cell r="CD4154" t="str">
            <v>ADMIN</v>
          </cell>
          <cell r="CE4154">
            <v>511319000</v>
          </cell>
          <cell r="CI4154" t="str">
            <v>BAU</v>
          </cell>
          <cell r="CK4154" t="str">
            <v>DEL Voted Funds</v>
          </cell>
          <cell r="CL4154" t="str">
            <v>Resource DEL Net Expenditure</v>
          </cell>
          <cell r="CM4154" t="str">
            <v>Resource DEL Gross Expenditure</v>
          </cell>
          <cell r="CQ4154" t="str">
            <v>No</v>
          </cell>
          <cell r="CR4154" t="str">
            <v>Accommodation</v>
          </cell>
          <cell r="CT4154">
            <v>3.0000000000000001E-3</v>
          </cell>
          <cell r="CV4154">
            <v>3.0000000000000001E-3</v>
          </cell>
        </row>
        <row r="4155">
          <cell r="CB4155" t="str">
            <v>Chief Finance Officer Group</v>
          </cell>
          <cell r="CD4155" t="str">
            <v>ADMIN</v>
          </cell>
          <cell r="CE4155">
            <v>511319000</v>
          </cell>
          <cell r="CI4155" t="str">
            <v>BAU</v>
          </cell>
          <cell r="CK4155" t="str">
            <v>DEL Voted Funds</v>
          </cell>
          <cell r="CL4155" t="str">
            <v>Resource DEL Net Expenditure</v>
          </cell>
          <cell r="CM4155" t="str">
            <v>Resource DEL Gross Expenditure</v>
          </cell>
          <cell r="CQ4155" t="str">
            <v>No</v>
          </cell>
          <cell r="CR4155" t="str">
            <v>Accommodation</v>
          </cell>
          <cell r="CT4155">
            <v>4.4229999999999998E-2</v>
          </cell>
          <cell r="CU4155">
            <v>3.9380000000000002</v>
          </cell>
          <cell r="CV4155">
            <v>4.4229999999999998E-2</v>
          </cell>
        </row>
        <row r="4156">
          <cell r="CB4156" t="str">
            <v>Chief Finance Officer Group</v>
          </cell>
          <cell r="CD4156" t="str">
            <v>ADMIN</v>
          </cell>
          <cell r="CE4156">
            <v>511319000</v>
          </cell>
          <cell r="CI4156" t="str">
            <v>BAU</v>
          </cell>
          <cell r="CK4156" t="str">
            <v>DEL Voted Funds</v>
          </cell>
          <cell r="CL4156" t="str">
            <v>Resource DEL Net Expenditure</v>
          </cell>
          <cell r="CM4156" t="str">
            <v>Resource DEL Gross Expenditure</v>
          </cell>
          <cell r="CQ4156" t="str">
            <v>No</v>
          </cell>
          <cell r="CR4156" t="str">
            <v>Accommodation</v>
          </cell>
          <cell r="CT4156">
            <v>10.251280000000001</v>
          </cell>
          <cell r="CU4156">
            <v>3.8410000000000002</v>
          </cell>
          <cell r="CV4156">
            <v>10.251280000000001</v>
          </cell>
        </row>
        <row r="4157">
          <cell r="CB4157" t="str">
            <v>Chief Finance Officer Group</v>
          </cell>
          <cell r="CD4157" t="str">
            <v>ADMIN</v>
          </cell>
          <cell r="CE4157">
            <v>511319000</v>
          </cell>
          <cell r="CI4157" t="str">
            <v>BAU</v>
          </cell>
          <cell r="CK4157" t="str">
            <v>DEL Voted Funds</v>
          </cell>
          <cell r="CL4157" t="str">
            <v>Resource DEL Net Expenditure</v>
          </cell>
          <cell r="CM4157" t="str">
            <v>Resource DEL Gross Expenditure</v>
          </cell>
          <cell r="CQ4157" t="str">
            <v>No</v>
          </cell>
          <cell r="CR4157" t="str">
            <v>Accommodation</v>
          </cell>
          <cell r="CT4157">
            <v>0.34794999999999998</v>
          </cell>
          <cell r="CU4157">
            <v>271</v>
          </cell>
          <cell r="CV4157">
            <v>0.34794999999999998</v>
          </cell>
        </row>
        <row r="4158">
          <cell r="CB4158" t="str">
            <v>Chief Finance Officer Group</v>
          </cell>
          <cell r="CD4158" t="str">
            <v>ADMIN</v>
          </cell>
          <cell r="CE4158">
            <v>511319000</v>
          </cell>
          <cell r="CI4158" t="str">
            <v>BAU</v>
          </cell>
          <cell r="CK4158" t="str">
            <v>DEL Voted Funds</v>
          </cell>
          <cell r="CL4158" t="str">
            <v>Resource DEL Net Expenditure</v>
          </cell>
          <cell r="CM4158" t="str">
            <v>Resource DEL Gross Expenditure</v>
          </cell>
          <cell r="CQ4158" t="str">
            <v>No</v>
          </cell>
          <cell r="CR4158" t="str">
            <v>Accommodation</v>
          </cell>
          <cell r="CT4158">
            <v>0.37998000000000004</v>
          </cell>
          <cell r="CV4158">
            <v>0.37998000000000004</v>
          </cell>
        </row>
        <row r="4159">
          <cell r="CB4159" t="str">
            <v>Chief Finance Officer Group</v>
          </cell>
          <cell r="CD4159" t="str">
            <v>ADMIN</v>
          </cell>
          <cell r="CE4159">
            <v>511319000</v>
          </cell>
          <cell r="CI4159" t="str">
            <v>BAU</v>
          </cell>
          <cell r="CK4159" t="str">
            <v>DEL Voted Funds</v>
          </cell>
          <cell r="CL4159" t="str">
            <v>Resource DEL Net Expenditure</v>
          </cell>
          <cell r="CM4159" t="str">
            <v>Resource DEL Gross Expenditure</v>
          </cell>
          <cell r="CQ4159" t="str">
            <v>No</v>
          </cell>
          <cell r="CR4159" t="str">
            <v>Accommodation</v>
          </cell>
          <cell r="CT4159">
            <v>1.98054</v>
          </cell>
          <cell r="CV4159">
            <v>1.98054</v>
          </cell>
        </row>
        <row r="4160">
          <cell r="CB4160" t="str">
            <v>Chief Finance Officer Group</v>
          </cell>
          <cell r="CD4160" t="str">
            <v>ADMIN</v>
          </cell>
          <cell r="CE4160">
            <v>511319000</v>
          </cell>
          <cell r="CI4160" t="str">
            <v>BAU</v>
          </cell>
          <cell r="CK4160" t="str">
            <v>DEL Voted Funds</v>
          </cell>
          <cell r="CL4160" t="str">
            <v>Resource DEL Net Expenditure</v>
          </cell>
          <cell r="CM4160" t="str">
            <v>Resource DEL Gross Expenditure</v>
          </cell>
          <cell r="CQ4160" t="str">
            <v>No</v>
          </cell>
          <cell r="CR4160" t="str">
            <v>Accommodation</v>
          </cell>
          <cell r="CT4160">
            <v>2.4771000000000001</v>
          </cell>
          <cell r="CU4160">
            <v>794.49995999999999</v>
          </cell>
          <cell r="CV4160">
            <v>2.4771000000000001</v>
          </cell>
        </row>
        <row r="4161">
          <cell r="CB4161" t="str">
            <v>Chief Finance Officer Group</v>
          </cell>
          <cell r="CD4161" t="str">
            <v>ADMIN</v>
          </cell>
          <cell r="CE4161">
            <v>511319000</v>
          </cell>
          <cell r="CI4161" t="str">
            <v>BAU</v>
          </cell>
          <cell r="CK4161" t="str">
            <v>DEL Voted Funds</v>
          </cell>
          <cell r="CL4161" t="str">
            <v>Resource DEL Net Expenditure</v>
          </cell>
          <cell r="CM4161" t="str">
            <v>Resource DEL Gross Expenditure</v>
          </cell>
          <cell r="CQ4161" t="str">
            <v>No</v>
          </cell>
          <cell r="CR4161" t="str">
            <v>Accommodation</v>
          </cell>
          <cell r="CT4161">
            <v>6.8702299999999994</v>
          </cell>
          <cell r="CU4161">
            <v>261.25799999999998</v>
          </cell>
          <cell r="CV4161">
            <v>6.8702299999999994</v>
          </cell>
        </row>
        <row r="4162">
          <cell r="CB4162" t="str">
            <v>Chief Finance Officer Group</v>
          </cell>
          <cell r="CD4162" t="str">
            <v>ADMIN</v>
          </cell>
          <cell r="CE4162">
            <v>511319000</v>
          </cell>
          <cell r="CI4162" t="str">
            <v>BAU</v>
          </cell>
          <cell r="CK4162" t="str">
            <v>DEL Voted Funds</v>
          </cell>
          <cell r="CL4162" t="str">
            <v>Resource DEL Net Expenditure</v>
          </cell>
          <cell r="CM4162" t="str">
            <v>Resource DEL Gross Expenditure</v>
          </cell>
          <cell r="CQ4162" t="str">
            <v>No</v>
          </cell>
          <cell r="CR4162" t="str">
            <v>Accommodation</v>
          </cell>
          <cell r="CT4162">
            <v>0.95511999999999997</v>
          </cell>
          <cell r="CU4162">
            <v>50</v>
          </cell>
          <cell r="CV4162">
            <v>0.95511999999999997</v>
          </cell>
        </row>
        <row r="4163">
          <cell r="CB4163" t="str">
            <v>Chief Finance Officer Group</v>
          </cell>
          <cell r="CD4163" t="str">
            <v>ADMIN</v>
          </cell>
          <cell r="CE4163">
            <v>511319000</v>
          </cell>
          <cell r="CI4163" t="str">
            <v>BAU</v>
          </cell>
          <cell r="CK4163" t="str">
            <v>DEL Voted Funds</v>
          </cell>
          <cell r="CL4163" t="str">
            <v>Resource DEL Net Expenditure</v>
          </cell>
          <cell r="CM4163" t="str">
            <v>Resource DEL Gross Expenditure</v>
          </cell>
          <cell r="CQ4163" t="str">
            <v>No</v>
          </cell>
          <cell r="CR4163" t="str">
            <v>Accommodation</v>
          </cell>
          <cell r="CT4163">
            <v>0.52595999999999998</v>
          </cell>
          <cell r="CU4163">
            <v>38.277000000000001</v>
          </cell>
          <cell r="CV4163">
            <v>0.52595999999999998</v>
          </cell>
        </row>
        <row r="4164">
          <cell r="CB4164" t="str">
            <v>Chief Finance Officer Group</v>
          </cell>
          <cell r="CD4164" t="str">
            <v>ADMIN</v>
          </cell>
          <cell r="CE4164">
            <v>511319000</v>
          </cell>
          <cell r="CI4164" t="str">
            <v>BAU</v>
          </cell>
          <cell r="CK4164" t="str">
            <v>DEL Voted Funds</v>
          </cell>
          <cell r="CL4164" t="str">
            <v>Resource DEL Net Expenditure</v>
          </cell>
          <cell r="CM4164" t="str">
            <v>Resource DEL Gross Expenditure</v>
          </cell>
          <cell r="CQ4164" t="str">
            <v>No</v>
          </cell>
          <cell r="CR4164" t="str">
            <v>Accommodation</v>
          </cell>
          <cell r="CT4164">
            <v>68.72972</v>
          </cell>
          <cell r="CV4164">
            <v>68.72972</v>
          </cell>
        </row>
        <row r="4165">
          <cell r="CB4165" t="str">
            <v>Chief Finance Officer Group</v>
          </cell>
          <cell r="CD4165" t="str">
            <v>ADMIN</v>
          </cell>
          <cell r="CE4165">
            <v>511319000</v>
          </cell>
          <cell r="CI4165" t="str">
            <v>BAU</v>
          </cell>
          <cell r="CK4165" t="str">
            <v>DEL Voted Funds</v>
          </cell>
          <cell r="CL4165" t="str">
            <v>Resource DEL Net Expenditure</v>
          </cell>
          <cell r="CM4165" t="str">
            <v>Resource DEL Gross Expenditure</v>
          </cell>
          <cell r="CQ4165" t="str">
            <v>No</v>
          </cell>
          <cell r="CR4165" t="str">
            <v>Accommodation</v>
          </cell>
          <cell r="CT4165">
            <v>13.38081</v>
          </cell>
          <cell r="CU4165">
            <v>845.98699999999997</v>
          </cell>
          <cell r="CV4165">
            <v>13.38081</v>
          </cell>
        </row>
        <row r="4166">
          <cell r="CB4166" t="str">
            <v>Chief Finance Officer Group</v>
          </cell>
          <cell r="CD4166" t="str">
            <v>ADMIN</v>
          </cell>
          <cell r="CE4166">
            <v>511319000</v>
          </cell>
          <cell r="CI4166" t="str">
            <v>BAU</v>
          </cell>
          <cell r="CK4166" t="str">
            <v>DEL Voted Funds</v>
          </cell>
          <cell r="CL4166" t="str">
            <v>Resource DEL Net Expenditure</v>
          </cell>
          <cell r="CM4166" t="str">
            <v>Resource DEL Gross Expenditure</v>
          </cell>
          <cell r="CQ4166" t="str">
            <v>No</v>
          </cell>
          <cell r="CR4166" t="str">
            <v>Accommodation</v>
          </cell>
          <cell r="CT4166">
            <v>3.5290000000000002E-2</v>
          </cell>
          <cell r="CV4166">
            <v>3.5290000000000002E-2</v>
          </cell>
        </row>
        <row r="4167">
          <cell r="CB4167" t="str">
            <v>Chief Finance Officer Group</v>
          </cell>
          <cell r="CD4167" t="str">
            <v>ADMIN</v>
          </cell>
          <cell r="CE4167">
            <v>511319000</v>
          </cell>
          <cell r="CI4167" t="str">
            <v>BAU</v>
          </cell>
          <cell r="CK4167" t="str">
            <v>DEL Voted Funds</v>
          </cell>
          <cell r="CL4167" t="str">
            <v>Resource DEL Net Expenditure</v>
          </cell>
          <cell r="CM4167" t="str">
            <v>Resource DEL Gross Expenditure</v>
          </cell>
          <cell r="CQ4167" t="str">
            <v>No</v>
          </cell>
          <cell r="CR4167" t="str">
            <v>Accommodation</v>
          </cell>
          <cell r="CT4167">
            <v>2.2289499999999998</v>
          </cell>
          <cell r="CU4167">
            <v>0.2</v>
          </cell>
          <cell r="CV4167">
            <v>2.2289499999999998</v>
          </cell>
        </row>
        <row r="4168">
          <cell r="CB4168" t="str">
            <v>Chief Finance Officer Group</v>
          </cell>
          <cell r="CD4168" t="str">
            <v>ADMIN</v>
          </cell>
          <cell r="CE4168">
            <v>511319000</v>
          </cell>
          <cell r="CI4168" t="str">
            <v>BAU</v>
          </cell>
          <cell r="CK4168" t="str">
            <v>DEL Voted Funds</v>
          </cell>
          <cell r="CL4168" t="str">
            <v>Resource DEL Net Expenditure</v>
          </cell>
          <cell r="CM4168" t="str">
            <v>Resource DEL Gross Expenditure</v>
          </cell>
          <cell r="CQ4168" t="str">
            <v>No</v>
          </cell>
          <cell r="CR4168" t="str">
            <v>Accommodation</v>
          </cell>
          <cell r="CT4168">
            <v>9.4496500000000001</v>
          </cell>
          <cell r="CV4168">
            <v>9.4496500000000001</v>
          </cell>
        </row>
        <row r="4169">
          <cell r="CB4169" t="str">
            <v>Chief Finance Officer Group</v>
          </cell>
          <cell r="CD4169" t="str">
            <v>ADMIN</v>
          </cell>
          <cell r="CE4169">
            <v>511319000</v>
          </cell>
          <cell r="CI4169" t="str">
            <v>BAU</v>
          </cell>
          <cell r="CK4169" t="str">
            <v>DEL Voted Funds</v>
          </cell>
          <cell r="CL4169" t="str">
            <v>Resource DEL Net Expenditure</v>
          </cell>
          <cell r="CM4169" t="str">
            <v>Resource DEL Gross Expenditure</v>
          </cell>
          <cell r="CQ4169" t="str">
            <v>No</v>
          </cell>
          <cell r="CR4169" t="str">
            <v>Accommodation</v>
          </cell>
          <cell r="CT4169">
            <v>0.71975</v>
          </cell>
          <cell r="CU4169">
            <v>25</v>
          </cell>
          <cell r="CV4169">
            <v>0.71975</v>
          </cell>
        </row>
        <row r="4170">
          <cell r="CB4170" t="str">
            <v>Chief Finance Officer Group</v>
          </cell>
          <cell r="CD4170" t="str">
            <v>ADMIN</v>
          </cell>
          <cell r="CE4170">
            <v>511319000</v>
          </cell>
          <cell r="CI4170" t="str">
            <v>BAU</v>
          </cell>
          <cell r="CK4170" t="str">
            <v>DEL Voted Funds</v>
          </cell>
          <cell r="CL4170" t="str">
            <v>Resource DEL Net Expenditure</v>
          </cell>
          <cell r="CM4170" t="str">
            <v>Resource DEL Gross Expenditure</v>
          </cell>
          <cell r="CQ4170" t="str">
            <v>No</v>
          </cell>
          <cell r="CR4170" t="str">
            <v>Accommodation</v>
          </cell>
          <cell r="CT4170">
            <v>2.76878</v>
          </cell>
          <cell r="CU4170">
            <v>10</v>
          </cell>
          <cell r="CV4170">
            <v>2.76878</v>
          </cell>
        </row>
        <row r="4171">
          <cell r="CB4171" t="str">
            <v>Chief Finance Officer Group</v>
          </cell>
          <cell r="CD4171" t="str">
            <v>ADMIN</v>
          </cell>
          <cell r="CE4171">
            <v>511319000</v>
          </cell>
          <cell r="CI4171" t="str">
            <v>BAU</v>
          </cell>
          <cell r="CK4171" t="str">
            <v>DEL Voted Funds</v>
          </cell>
          <cell r="CL4171" t="str">
            <v>Resource DEL Net Expenditure</v>
          </cell>
          <cell r="CM4171" t="str">
            <v>Resource DEL Gross Expenditure</v>
          </cell>
          <cell r="CQ4171" t="str">
            <v>No</v>
          </cell>
          <cell r="CR4171" t="str">
            <v>Accommodation</v>
          </cell>
          <cell r="CT4171">
            <v>-3.0251199999999998</v>
          </cell>
          <cell r="CU4171">
            <v>18</v>
          </cell>
          <cell r="CV4171">
            <v>-3.0251199999999998</v>
          </cell>
        </row>
        <row r="4172">
          <cell r="CB4172" t="str">
            <v>Chief Finance Officer Group</v>
          </cell>
          <cell r="CD4172" t="str">
            <v>ADMIN</v>
          </cell>
          <cell r="CE4172">
            <v>511319000</v>
          </cell>
          <cell r="CI4172" t="str">
            <v>BAU</v>
          </cell>
          <cell r="CK4172" t="str">
            <v>DEL Voted Funds</v>
          </cell>
          <cell r="CL4172" t="str">
            <v>Resource DEL Net Expenditure</v>
          </cell>
          <cell r="CM4172" t="str">
            <v>Resource DEL Gross Expenditure</v>
          </cell>
          <cell r="CQ4172" t="str">
            <v>No</v>
          </cell>
          <cell r="CR4172" t="str">
            <v>Accommodation</v>
          </cell>
          <cell r="CT4172">
            <v>15.515639999999999</v>
          </cell>
          <cell r="CV4172">
            <v>15.515639999999999</v>
          </cell>
        </row>
        <row r="4173">
          <cell r="CB4173" t="str">
            <v>Chief Finance Officer Group</v>
          </cell>
          <cell r="CD4173" t="str">
            <v>ADMIN</v>
          </cell>
          <cell r="CE4173">
            <v>511319000</v>
          </cell>
          <cell r="CI4173" t="str">
            <v>BAU</v>
          </cell>
          <cell r="CK4173" t="str">
            <v>DEL Voted Funds</v>
          </cell>
          <cell r="CL4173" t="str">
            <v>Resource DEL Net Expenditure</v>
          </cell>
          <cell r="CM4173" t="str">
            <v>Resource DEL Gross Expenditure</v>
          </cell>
          <cell r="CQ4173" t="str">
            <v>No</v>
          </cell>
          <cell r="CR4173" t="str">
            <v>Accommodation</v>
          </cell>
          <cell r="CT4173">
            <v>4.07864</v>
          </cell>
          <cell r="CU4173">
            <v>3.7839999999999998</v>
          </cell>
          <cell r="CV4173">
            <v>4.07864</v>
          </cell>
        </row>
        <row r="4174">
          <cell r="CB4174" t="str">
            <v>Chief Finance Officer Group</v>
          </cell>
          <cell r="CD4174" t="str">
            <v>ADMIN</v>
          </cell>
          <cell r="CE4174">
            <v>511319000</v>
          </cell>
          <cell r="CI4174" t="str">
            <v>BAU</v>
          </cell>
          <cell r="CK4174" t="str">
            <v>DEL Voted Funds</v>
          </cell>
          <cell r="CL4174" t="str">
            <v>Resource DEL Net Expenditure</v>
          </cell>
          <cell r="CM4174" t="str">
            <v>Resource DEL Gross Expenditure</v>
          </cell>
          <cell r="CQ4174" t="str">
            <v>No</v>
          </cell>
          <cell r="CR4174" t="str">
            <v>Accommodation</v>
          </cell>
          <cell r="CT4174">
            <v>-2.222E-2</v>
          </cell>
          <cell r="CV4174">
            <v>-2.222E-2</v>
          </cell>
        </row>
        <row r="4175">
          <cell r="CB4175" t="str">
            <v>Chief Finance Officer Group</v>
          </cell>
          <cell r="CD4175" t="str">
            <v>ADMIN</v>
          </cell>
          <cell r="CE4175">
            <v>511319000</v>
          </cell>
          <cell r="CI4175" t="str">
            <v>BAU</v>
          </cell>
          <cell r="CK4175" t="str">
            <v>DEL Voted Funds</v>
          </cell>
          <cell r="CL4175" t="str">
            <v>Resource DEL Net Expenditure</v>
          </cell>
          <cell r="CM4175" t="str">
            <v>Resource DEL Gross Expenditure</v>
          </cell>
          <cell r="CQ4175" t="str">
            <v>No</v>
          </cell>
          <cell r="CR4175" t="str">
            <v>Accommodation</v>
          </cell>
          <cell r="CT4175">
            <v>13.492749999999999</v>
          </cell>
          <cell r="CU4175">
            <v>36</v>
          </cell>
          <cell r="CV4175">
            <v>13.492749999999999</v>
          </cell>
        </row>
        <row r="4176">
          <cell r="CB4176" t="str">
            <v>Chief Finance Officer Group</v>
          </cell>
          <cell r="CD4176" t="str">
            <v>ADMIN</v>
          </cell>
          <cell r="CE4176">
            <v>511319000</v>
          </cell>
          <cell r="CI4176" t="str">
            <v>BAU</v>
          </cell>
          <cell r="CK4176" t="str">
            <v>DEL Voted Funds</v>
          </cell>
          <cell r="CL4176" t="str">
            <v>Resource DEL Net Expenditure</v>
          </cell>
          <cell r="CM4176" t="str">
            <v>Resource DEL Gross Expenditure</v>
          </cell>
          <cell r="CQ4176" t="str">
            <v>No</v>
          </cell>
          <cell r="CR4176" t="str">
            <v>Accommodation</v>
          </cell>
          <cell r="CT4176">
            <v>1.4780499999999999</v>
          </cell>
          <cell r="CV4176">
            <v>1.4780499999999999</v>
          </cell>
        </row>
        <row r="4177">
          <cell r="CB4177" t="str">
            <v>Chief Finance Officer Group</v>
          </cell>
          <cell r="CD4177" t="str">
            <v>ADMIN</v>
          </cell>
          <cell r="CE4177">
            <v>511319000</v>
          </cell>
          <cell r="CI4177" t="str">
            <v>BAU</v>
          </cell>
          <cell r="CK4177" t="str">
            <v>DEL Voted Funds</v>
          </cell>
          <cell r="CL4177" t="str">
            <v>Resource DEL Net Expenditure</v>
          </cell>
          <cell r="CM4177" t="str">
            <v>Resource DEL Gross Expenditure</v>
          </cell>
          <cell r="CQ4177" t="str">
            <v>No</v>
          </cell>
          <cell r="CR4177" t="str">
            <v>Accommodation</v>
          </cell>
          <cell r="CT4177">
            <v>1.1548800000000001</v>
          </cell>
          <cell r="CU4177">
            <v>5</v>
          </cell>
          <cell r="CV4177">
            <v>1.1548800000000001</v>
          </cell>
        </row>
        <row r="4178">
          <cell r="CB4178" t="str">
            <v>Chief Finance Officer Group</v>
          </cell>
          <cell r="CD4178" t="str">
            <v>ADMIN</v>
          </cell>
          <cell r="CE4178">
            <v>511319000</v>
          </cell>
          <cell r="CI4178" t="str">
            <v>BAU</v>
          </cell>
          <cell r="CK4178" t="str">
            <v>DEL Voted Funds</v>
          </cell>
          <cell r="CL4178" t="str">
            <v>Resource DEL Net Expenditure</v>
          </cell>
          <cell r="CM4178" t="str">
            <v>Resource DEL Gross Expenditure</v>
          </cell>
          <cell r="CQ4178" t="str">
            <v>No</v>
          </cell>
          <cell r="CR4178" t="str">
            <v>Accommodation</v>
          </cell>
          <cell r="CT4178">
            <v>-0.88200000000000001</v>
          </cell>
          <cell r="CU4178">
            <v>0</v>
          </cell>
          <cell r="CV4178">
            <v>-0.88200000000000001</v>
          </cell>
        </row>
        <row r="4179">
          <cell r="CB4179" t="str">
            <v>Chief Finance Officer Group</v>
          </cell>
          <cell r="CD4179" t="str">
            <v>ADMIN</v>
          </cell>
          <cell r="CE4179">
            <v>511319000</v>
          </cell>
          <cell r="CI4179" t="str">
            <v>BAU</v>
          </cell>
          <cell r="CK4179" t="str">
            <v>DEL Voted Funds</v>
          </cell>
          <cell r="CL4179" t="str">
            <v>Resource DEL Net Expenditure</v>
          </cell>
          <cell r="CM4179" t="str">
            <v>Resource DEL Gross Expenditure</v>
          </cell>
          <cell r="CQ4179" t="str">
            <v>No</v>
          </cell>
          <cell r="CR4179" t="str">
            <v>Accommodation</v>
          </cell>
          <cell r="CT4179">
            <v>106.76469999999999</v>
          </cell>
          <cell r="CU4179">
            <v>163.46600000000001</v>
          </cell>
          <cell r="CV4179">
            <v>106.76469999999999</v>
          </cell>
        </row>
        <row r="4180">
          <cell r="CB4180" t="str">
            <v>Chief Finance Officer Group</v>
          </cell>
          <cell r="CD4180" t="str">
            <v>ADMIN</v>
          </cell>
          <cell r="CE4180">
            <v>511319000</v>
          </cell>
          <cell r="CI4180" t="str">
            <v>BAU</v>
          </cell>
          <cell r="CK4180" t="str">
            <v>DEL Voted Funds</v>
          </cell>
          <cell r="CL4180" t="str">
            <v>Resource DEL Net Expenditure</v>
          </cell>
          <cell r="CM4180" t="str">
            <v>Resource DEL Gross Expenditure</v>
          </cell>
          <cell r="CQ4180" t="str">
            <v>No</v>
          </cell>
          <cell r="CR4180" t="str">
            <v>Accommodation</v>
          </cell>
          <cell r="CT4180">
            <v>-4.86456</v>
          </cell>
          <cell r="CV4180">
            <v>-4.86456</v>
          </cell>
        </row>
        <row r="4181">
          <cell r="CB4181" t="str">
            <v>Chief Finance Officer Group</v>
          </cell>
          <cell r="CD4181" t="str">
            <v>ADMIN</v>
          </cell>
          <cell r="CE4181">
            <v>511319000</v>
          </cell>
          <cell r="CI4181" t="str">
            <v>BAU</v>
          </cell>
          <cell r="CK4181" t="str">
            <v>DEL Voted Funds</v>
          </cell>
          <cell r="CL4181" t="str">
            <v>Resource DEL Net Expenditure</v>
          </cell>
          <cell r="CM4181" t="str">
            <v>Resource DEL Gross Expenditure</v>
          </cell>
          <cell r="CQ4181" t="str">
            <v>No</v>
          </cell>
          <cell r="CR4181" t="str">
            <v>Accommodation</v>
          </cell>
          <cell r="CT4181">
            <v>0.67030999999999996</v>
          </cell>
          <cell r="CU4181">
            <v>40</v>
          </cell>
          <cell r="CV4181">
            <v>0.67030999999999996</v>
          </cell>
        </row>
        <row r="4182">
          <cell r="CB4182" t="str">
            <v>Chief Finance Officer Group</v>
          </cell>
          <cell r="CD4182" t="str">
            <v>ADMIN</v>
          </cell>
          <cell r="CE4182">
            <v>511319000</v>
          </cell>
          <cell r="CI4182" t="str">
            <v>BAU</v>
          </cell>
          <cell r="CK4182" t="str">
            <v>DEL Voted Funds</v>
          </cell>
          <cell r="CL4182" t="str">
            <v>Resource DEL Net Expenditure</v>
          </cell>
          <cell r="CM4182" t="str">
            <v>Resource DEL Gross Expenditure</v>
          </cell>
          <cell r="CQ4182" t="str">
            <v>No</v>
          </cell>
          <cell r="CR4182" t="str">
            <v>Accommodation</v>
          </cell>
          <cell r="CT4182">
            <v>0.56758000000000008</v>
          </cell>
          <cell r="CU4182">
            <v>6.0410000000000004</v>
          </cell>
          <cell r="CV4182">
            <v>0.56758000000000008</v>
          </cell>
        </row>
        <row r="4183">
          <cell r="CB4183" t="str">
            <v>Chief Finance Officer Group</v>
          </cell>
          <cell r="CD4183" t="str">
            <v>ADMIN</v>
          </cell>
          <cell r="CE4183">
            <v>511319000</v>
          </cell>
          <cell r="CI4183" t="str">
            <v>BAU</v>
          </cell>
          <cell r="CK4183" t="str">
            <v>DEL Voted Funds</v>
          </cell>
          <cell r="CL4183" t="str">
            <v>Resource DEL Net Expenditure</v>
          </cell>
          <cell r="CM4183" t="str">
            <v>Resource DEL Gross Expenditure</v>
          </cell>
          <cell r="CQ4183" t="str">
            <v>No</v>
          </cell>
          <cell r="CR4183" t="str">
            <v>Accommodation</v>
          </cell>
          <cell r="CT4183">
            <v>6.9751700000000003</v>
          </cell>
          <cell r="CV4183">
            <v>6.9751700000000003</v>
          </cell>
        </row>
        <row r="4184">
          <cell r="CB4184" t="str">
            <v>Chief Finance Officer Group</v>
          </cell>
          <cell r="CD4184" t="str">
            <v>ADMIN</v>
          </cell>
          <cell r="CE4184">
            <v>511319000</v>
          </cell>
          <cell r="CI4184" t="str">
            <v>BAU</v>
          </cell>
          <cell r="CK4184" t="str">
            <v>DEL Voted Funds</v>
          </cell>
          <cell r="CL4184" t="str">
            <v>Resource DEL Net Expenditure</v>
          </cell>
          <cell r="CM4184" t="str">
            <v>Resource DEL Gross Expenditure</v>
          </cell>
          <cell r="CQ4184" t="str">
            <v>No</v>
          </cell>
          <cell r="CR4184" t="str">
            <v>Accommodation</v>
          </cell>
          <cell r="CT4184">
            <v>0.27839999999999998</v>
          </cell>
          <cell r="CU4184">
            <v>84.149000000000001</v>
          </cell>
          <cell r="CV4184">
            <v>0.27839999999999998</v>
          </cell>
        </row>
        <row r="4185">
          <cell r="CB4185" t="str">
            <v>Chief Finance Officer Group</v>
          </cell>
          <cell r="CD4185" t="str">
            <v>ADMIN</v>
          </cell>
          <cell r="CE4185">
            <v>511319000</v>
          </cell>
          <cell r="CI4185" t="str">
            <v>BAU</v>
          </cell>
          <cell r="CK4185" t="str">
            <v>DEL Voted Funds</v>
          </cell>
          <cell r="CL4185" t="str">
            <v>Resource DEL Net Expenditure</v>
          </cell>
          <cell r="CM4185" t="str">
            <v>Resource DEL Gross Expenditure</v>
          </cell>
          <cell r="CQ4185" t="str">
            <v>No</v>
          </cell>
          <cell r="CR4185" t="str">
            <v>Accommodation</v>
          </cell>
          <cell r="CT4185">
            <v>8.3851700000000005</v>
          </cell>
          <cell r="CU4185">
            <v>2.4</v>
          </cell>
          <cell r="CV4185">
            <v>8.3851700000000005</v>
          </cell>
        </row>
        <row r="4186">
          <cell r="CB4186" t="str">
            <v>Chief Finance Officer Group</v>
          </cell>
          <cell r="CD4186" t="str">
            <v>ADMIN</v>
          </cell>
          <cell r="CE4186">
            <v>511319000</v>
          </cell>
          <cell r="CI4186" t="str">
            <v>BAU</v>
          </cell>
          <cell r="CK4186" t="str">
            <v>DEL Voted Funds</v>
          </cell>
          <cell r="CL4186" t="str">
            <v>Resource DEL Net Expenditure</v>
          </cell>
          <cell r="CM4186" t="str">
            <v>Resource DEL Gross Expenditure</v>
          </cell>
          <cell r="CQ4186" t="str">
            <v>No</v>
          </cell>
          <cell r="CR4186" t="str">
            <v>Accommodation</v>
          </cell>
          <cell r="CT4186">
            <v>0.4955</v>
          </cell>
          <cell r="CU4186">
            <v>31.9</v>
          </cell>
          <cell r="CV4186">
            <v>0.4955</v>
          </cell>
        </row>
        <row r="4187">
          <cell r="CB4187" t="str">
            <v>Chief Finance Officer Group</v>
          </cell>
          <cell r="CD4187" t="str">
            <v>ADMIN</v>
          </cell>
          <cell r="CE4187">
            <v>511319000</v>
          </cell>
          <cell r="CI4187" t="str">
            <v>BAU</v>
          </cell>
          <cell r="CK4187" t="str">
            <v>DEL Voted Funds</v>
          </cell>
          <cell r="CL4187" t="str">
            <v>Resource DEL Net Expenditure</v>
          </cell>
          <cell r="CM4187" t="str">
            <v>Resource DEL Gross Expenditure</v>
          </cell>
          <cell r="CQ4187" t="str">
            <v>No</v>
          </cell>
          <cell r="CR4187" t="str">
            <v>Accommodation</v>
          </cell>
          <cell r="CT4187">
            <v>16.741060000000001</v>
          </cell>
          <cell r="CU4187">
            <v>50.582999999999998</v>
          </cell>
          <cell r="CV4187">
            <v>16.741060000000001</v>
          </cell>
        </row>
        <row r="4188">
          <cell r="CB4188" t="str">
            <v>Chief Finance Officer Group</v>
          </cell>
          <cell r="CD4188" t="str">
            <v>ADMIN</v>
          </cell>
          <cell r="CE4188">
            <v>511319000</v>
          </cell>
          <cell r="CI4188" t="str">
            <v>BAU</v>
          </cell>
          <cell r="CK4188" t="str">
            <v>DEL Voted Funds</v>
          </cell>
          <cell r="CL4188" t="str">
            <v>Resource DEL Net Expenditure</v>
          </cell>
          <cell r="CM4188" t="str">
            <v>Resource DEL Gross Expenditure</v>
          </cell>
          <cell r="CQ4188" t="str">
            <v>No</v>
          </cell>
          <cell r="CR4188" t="str">
            <v>Accommodation</v>
          </cell>
          <cell r="CT4188">
            <v>0.38233999999999996</v>
          </cell>
          <cell r="CU4188">
            <v>193.46799999999999</v>
          </cell>
          <cell r="CV4188">
            <v>0.38233999999999996</v>
          </cell>
        </row>
        <row r="4189">
          <cell r="CB4189" t="str">
            <v>Chief Finance Officer Group</v>
          </cell>
          <cell r="CD4189" t="str">
            <v>ADMIN</v>
          </cell>
          <cell r="CE4189">
            <v>511319000</v>
          </cell>
          <cell r="CI4189" t="str">
            <v>BAU</v>
          </cell>
          <cell r="CK4189" t="str">
            <v>DEL Voted Funds</v>
          </cell>
          <cell r="CL4189" t="str">
            <v>Resource DEL Net Expenditure</v>
          </cell>
          <cell r="CM4189" t="str">
            <v>Resource DEL Gross Expenditure</v>
          </cell>
          <cell r="CQ4189" t="str">
            <v>No</v>
          </cell>
          <cell r="CR4189" t="str">
            <v>Accommodation</v>
          </cell>
          <cell r="CT4189">
            <v>10.778040000000001</v>
          </cell>
          <cell r="CU4189">
            <v>78.650000000000006</v>
          </cell>
          <cell r="CV4189">
            <v>10.778040000000001</v>
          </cell>
        </row>
        <row r="4190">
          <cell r="CB4190" t="str">
            <v>Chief Finance Officer Group</v>
          </cell>
          <cell r="CD4190" t="str">
            <v>ADMIN</v>
          </cell>
          <cell r="CE4190">
            <v>511319000</v>
          </cell>
          <cell r="CI4190" t="str">
            <v>BAU</v>
          </cell>
          <cell r="CK4190" t="str">
            <v>DEL Voted Funds</v>
          </cell>
          <cell r="CL4190" t="str">
            <v>Resource DEL Net Expenditure</v>
          </cell>
          <cell r="CM4190" t="str">
            <v>Resource DEL Gross Expenditure</v>
          </cell>
          <cell r="CQ4190" t="str">
            <v>No</v>
          </cell>
          <cell r="CR4190" t="str">
            <v>Accommodation</v>
          </cell>
          <cell r="CT4190">
            <v>4.7065400000000004</v>
          </cell>
          <cell r="CU4190">
            <v>34.11</v>
          </cell>
          <cell r="CV4190">
            <v>4.7065400000000004</v>
          </cell>
        </row>
        <row r="4191">
          <cell r="CB4191" t="str">
            <v>Chief Finance Officer Group</v>
          </cell>
          <cell r="CD4191" t="str">
            <v>ADMIN</v>
          </cell>
          <cell r="CE4191">
            <v>511319000</v>
          </cell>
          <cell r="CI4191" t="str">
            <v>BAU</v>
          </cell>
          <cell r="CK4191" t="str">
            <v>DEL Voted Funds</v>
          </cell>
          <cell r="CL4191" t="str">
            <v>Resource DEL Net Expenditure</v>
          </cell>
          <cell r="CM4191" t="str">
            <v>Resource DEL Gross Expenditure</v>
          </cell>
          <cell r="CQ4191" t="str">
            <v>No</v>
          </cell>
          <cell r="CR4191" t="str">
            <v>Accommodation</v>
          </cell>
          <cell r="CT4191">
            <v>6.5457700000000001</v>
          </cell>
          <cell r="CU4191">
            <v>162</v>
          </cell>
          <cell r="CV4191">
            <v>6.5457700000000001</v>
          </cell>
        </row>
        <row r="4192">
          <cell r="CB4192" t="str">
            <v>Chief Finance Officer Group</v>
          </cell>
          <cell r="CD4192" t="str">
            <v>ADMIN</v>
          </cell>
          <cell r="CE4192">
            <v>511319000</v>
          </cell>
          <cell r="CI4192" t="str">
            <v>BAU</v>
          </cell>
          <cell r="CK4192" t="str">
            <v>DEL Voted Funds</v>
          </cell>
          <cell r="CL4192" t="str">
            <v>Resource DEL Net Expenditure</v>
          </cell>
          <cell r="CM4192" t="str">
            <v>Resource DEL Gross Expenditure</v>
          </cell>
          <cell r="CQ4192" t="str">
            <v>No</v>
          </cell>
          <cell r="CR4192" t="str">
            <v>Accommodation</v>
          </cell>
          <cell r="CT4192">
            <v>1.9972099999999999</v>
          </cell>
          <cell r="CU4192">
            <v>6.6669999999999998</v>
          </cell>
          <cell r="CV4192">
            <v>1.9972099999999999</v>
          </cell>
        </row>
        <row r="4193">
          <cell r="CB4193" t="str">
            <v>Chief Finance Officer Group</v>
          </cell>
          <cell r="CD4193" t="str">
            <v>ADMIN</v>
          </cell>
          <cell r="CE4193">
            <v>511319000</v>
          </cell>
          <cell r="CI4193" t="str">
            <v>BAU</v>
          </cell>
          <cell r="CK4193" t="str">
            <v>DEL Voted Funds</v>
          </cell>
          <cell r="CL4193" t="str">
            <v>Resource DEL Net Expenditure</v>
          </cell>
          <cell r="CM4193" t="str">
            <v>Resource DEL Gross Expenditure</v>
          </cell>
          <cell r="CQ4193" t="str">
            <v>No</v>
          </cell>
          <cell r="CR4193" t="str">
            <v>Accommodation</v>
          </cell>
          <cell r="CT4193">
            <v>2.5248300000000001</v>
          </cell>
          <cell r="CV4193">
            <v>2.5248300000000001</v>
          </cell>
        </row>
        <row r="4194">
          <cell r="CB4194" t="str">
            <v>Chief Finance Officer Group</v>
          </cell>
          <cell r="CD4194" t="str">
            <v>ADMIN</v>
          </cell>
          <cell r="CE4194">
            <v>511319000</v>
          </cell>
          <cell r="CI4194" t="str">
            <v>BAU</v>
          </cell>
          <cell r="CK4194" t="str">
            <v>DEL Voted Funds</v>
          </cell>
          <cell r="CL4194" t="str">
            <v>Resource DEL Net Expenditure</v>
          </cell>
          <cell r="CM4194" t="str">
            <v>Resource DEL Gross Expenditure</v>
          </cell>
          <cell r="CQ4194" t="str">
            <v>No</v>
          </cell>
          <cell r="CR4194" t="str">
            <v>Accommodation</v>
          </cell>
          <cell r="CT4194">
            <v>61.34442</v>
          </cell>
          <cell r="CU4194">
            <v>9.7200000000000006</v>
          </cell>
          <cell r="CV4194">
            <v>61.34442</v>
          </cell>
        </row>
        <row r="4195">
          <cell r="CB4195" t="str">
            <v>Chief Finance Officer Group</v>
          </cell>
          <cell r="CD4195" t="str">
            <v>ADMIN</v>
          </cell>
          <cell r="CE4195">
            <v>511319000</v>
          </cell>
          <cell r="CI4195" t="str">
            <v>BAU</v>
          </cell>
          <cell r="CK4195" t="str">
            <v>DEL Voted Funds</v>
          </cell>
          <cell r="CL4195" t="str">
            <v>Resource DEL Net Expenditure</v>
          </cell>
          <cell r="CM4195" t="str">
            <v>Resource DEL Gross Expenditure</v>
          </cell>
          <cell r="CQ4195" t="str">
            <v>No</v>
          </cell>
          <cell r="CR4195" t="str">
            <v>Accommodation</v>
          </cell>
          <cell r="CT4195">
            <v>36.698399999999999</v>
          </cell>
          <cell r="CV4195">
            <v>36.698399999999999</v>
          </cell>
        </row>
        <row r="4196">
          <cell r="CB4196" t="str">
            <v>Chief Finance Officer Group</v>
          </cell>
          <cell r="CD4196" t="str">
            <v>ADMIN</v>
          </cell>
          <cell r="CE4196">
            <v>511319000</v>
          </cell>
          <cell r="CI4196" t="str">
            <v>BAU</v>
          </cell>
          <cell r="CK4196" t="str">
            <v>DEL Voted Funds</v>
          </cell>
          <cell r="CL4196" t="str">
            <v>Resource DEL Net Expenditure</v>
          </cell>
          <cell r="CM4196" t="str">
            <v>Resource DEL Gross Expenditure</v>
          </cell>
          <cell r="CQ4196" t="str">
            <v>No</v>
          </cell>
          <cell r="CR4196" t="str">
            <v>Accommodation</v>
          </cell>
          <cell r="CT4196">
            <v>5.1683300000000001</v>
          </cell>
          <cell r="CU4196">
            <v>39.04</v>
          </cell>
          <cell r="CV4196">
            <v>5.1683300000000001</v>
          </cell>
        </row>
        <row r="4197">
          <cell r="CB4197" t="str">
            <v>Chief Finance Officer Group</v>
          </cell>
          <cell r="CD4197" t="str">
            <v>ADMIN</v>
          </cell>
          <cell r="CE4197">
            <v>511319000</v>
          </cell>
          <cell r="CI4197" t="str">
            <v>BAU</v>
          </cell>
          <cell r="CK4197" t="str">
            <v>DEL Voted Funds</v>
          </cell>
          <cell r="CL4197" t="str">
            <v>Resource DEL Net Expenditure</v>
          </cell>
          <cell r="CM4197" t="str">
            <v>Resource DEL Gross Expenditure</v>
          </cell>
          <cell r="CQ4197" t="str">
            <v>No</v>
          </cell>
          <cell r="CR4197" t="str">
            <v>Accommodation</v>
          </cell>
          <cell r="CT4197">
            <v>20.607200000000002</v>
          </cell>
          <cell r="CU4197">
            <v>0.6</v>
          </cell>
          <cell r="CV4197">
            <v>20.607200000000002</v>
          </cell>
        </row>
        <row r="4198">
          <cell r="CB4198" t="str">
            <v>Chief Finance Officer Group</v>
          </cell>
          <cell r="CD4198" t="str">
            <v>ADMIN</v>
          </cell>
          <cell r="CE4198">
            <v>511319000</v>
          </cell>
          <cell r="CI4198" t="str">
            <v>BAU</v>
          </cell>
          <cell r="CK4198" t="str">
            <v>DEL Voted Funds</v>
          </cell>
          <cell r="CL4198" t="str">
            <v>Resource DEL Net Expenditure</v>
          </cell>
          <cell r="CM4198" t="str">
            <v>Resource DEL Gross Expenditure</v>
          </cell>
          <cell r="CQ4198" t="str">
            <v>No</v>
          </cell>
          <cell r="CR4198" t="str">
            <v>Accommodation</v>
          </cell>
          <cell r="CT4198">
            <v>1.2620899999999999</v>
          </cell>
          <cell r="CU4198">
            <v>815.16800000000001</v>
          </cell>
          <cell r="CV4198">
            <v>1.2620899999999999</v>
          </cell>
        </row>
        <row r="4199">
          <cell r="CB4199" t="str">
            <v>Chief Finance Officer Group</v>
          </cell>
          <cell r="CD4199" t="str">
            <v>ADMIN</v>
          </cell>
          <cell r="CE4199">
            <v>511319000</v>
          </cell>
          <cell r="CI4199" t="str">
            <v>BAU</v>
          </cell>
          <cell r="CK4199" t="str">
            <v>DEL Voted Funds</v>
          </cell>
          <cell r="CL4199" t="str">
            <v>Resource DEL Net Expenditure</v>
          </cell>
          <cell r="CM4199" t="str">
            <v>Resource DEL Gross Expenditure</v>
          </cell>
          <cell r="CQ4199" t="str">
            <v>No</v>
          </cell>
          <cell r="CR4199" t="str">
            <v>Accommodation</v>
          </cell>
          <cell r="CT4199">
            <v>2.8833000000000002</v>
          </cell>
          <cell r="CU4199">
            <v>3.371</v>
          </cell>
          <cell r="CV4199">
            <v>2.8833000000000002</v>
          </cell>
        </row>
        <row r="4200">
          <cell r="CB4200" t="str">
            <v>Chief Finance Officer Group</v>
          </cell>
          <cell r="CD4200" t="str">
            <v>ADMIN</v>
          </cell>
          <cell r="CE4200">
            <v>511319000</v>
          </cell>
          <cell r="CI4200" t="str">
            <v>BAU</v>
          </cell>
          <cell r="CK4200" t="str">
            <v>DEL Voted Funds</v>
          </cell>
          <cell r="CL4200" t="str">
            <v>Resource DEL Net Expenditure</v>
          </cell>
          <cell r="CM4200" t="str">
            <v>Resource DEL Gross Expenditure</v>
          </cell>
          <cell r="CQ4200" t="str">
            <v>No</v>
          </cell>
          <cell r="CR4200" t="str">
            <v>Accommodation</v>
          </cell>
          <cell r="CT4200">
            <v>3.2320799999999998</v>
          </cell>
          <cell r="CU4200">
            <v>0.4</v>
          </cell>
          <cell r="CV4200">
            <v>3.2320799999999998</v>
          </cell>
        </row>
        <row r="4201">
          <cell r="CB4201" t="str">
            <v>Chief Finance Officer Group</v>
          </cell>
          <cell r="CD4201" t="str">
            <v>ADMIN</v>
          </cell>
          <cell r="CE4201">
            <v>511319000</v>
          </cell>
          <cell r="CI4201" t="str">
            <v>BAU</v>
          </cell>
          <cell r="CK4201" t="str">
            <v>DEL Voted Funds</v>
          </cell>
          <cell r="CL4201" t="str">
            <v>Resource DEL Net Expenditure</v>
          </cell>
          <cell r="CM4201" t="str">
            <v>Resource DEL Gross Expenditure</v>
          </cell>
          <cell r="CQ4201" t="str">
            <v>No</v>
          </cell>
          <cell r="CR4201" t="str">
            <v>Accommodation</v>
          </cell>
          <cell r="CT4201">
            <v>1.2384600000000001</v>
          </cell>
          <cell r="CU4201">
            <v>0.54500000000000004</v>
          </cell>
          <cell r="CV4201">
            <v>1.2384600000000001</v>
          </cell>
        </row>
        <row r="4202">
          <cell r="CB4202" t="str">
            <v>Chief Finance Officer Group</v>
          </cell>
          <cell r="CD4202" t="str">
            <v>ADMIN</v>
          </cell>
          <cell r="CE4202">
            <v>511319000</v>
          </cell>
          <cell r="CI4202" t="str">
            <v>BAU</v>
          </cell>
          <cell r="CK4202" t="str">
            <v>DEL Voted Funds</v>
          </cell>
          <cell r="CL4202" t="str">
            <v>Resource DEL Net Expenditure</v>
          </cell>
          <cell r="CM4202" t="str">
            <v>Resource DEL Gross Expenditure</v>
          </cell>
          <cell r="CQ4202" t="str">
            <v>No</v>
          </cell>
          <cell r="CR4202" t="str">
            <v>Accommodation</v>
          </cell>
          <cell r="CT4202">
            <v>0.53083000000000002</v>
          </cell>
          <cell r="CU4202">
            <v>590</v>
          </cell>
          <cell r="CV4202">
            <v>0.53083000000000002</v>
          </cell>
        </row>
        <row r="4203">
          <cell r="CB4203" t="str">
            <v>Chief Finance Officer Group</v>
          </cell>
          <cell r="CD4203" t="str">
            <v>ADMIN</v>
          </cell>
          <cell r="CE4203">
            <v>511319000</v>
          </cell>
          <cell r="CI4203" t="str">
            <v>BAU</v>
          </cell>
          <cell r="CK4203" t="str">
            <v>DEL Voted Funds</v>
          </cell>
          <cell r="CL4203" t="str">
            <v>Resource DEL Net Expenditure</v>
          </cell>
          <cell r="CM4203" t="str">
            <v>Resource DEL Gross Expenditure</v>
          </cell>
          <cell r="CQ4203" t="str">
            <v>No</v>
          </cell>
          <cell r="CR4203" t="str">
            <v>Accommodation</v>
          </cell>
          <cell r="CT4203">
            <v>0.18408000000000002</v>
          </cell>
          <cell r="CU4203">
            <v>33.393000000000001</v>
          </cell>
          <cell r="CV4203">
            <v>0.18408000000000002</v>
          </cell>
        </row>
        <row r="4204">
          <cell r="CB4204" t="str">
            <v>Chief Finance Officer Group</v>
          </cell>
          <cell r="CD4204" t="str">
            <v>ADMIN</v>
          </cell>
          <cell r="CE4204">
            <v>511319000</v>
          </cell>
          <cell r="CI4204" t="str">
            <v>BAU</v>
          </cell>
          <cell r="CK4204" t="str">
            <v>DEL Voted Funds</v>
          </cell>
          <cell r="CL4204" t="str">
            <v>Resource DEL Net Expenditure</v>
          </cell>
          <cell r="CM4204" t="str">
            <v>Resource DEL Gross Expenditure</v>
          </cell>
          <cell r="CQ4204" t="str">
            <v>No</v>
          </cell>
          <cell r="CR4204" t="str">
            <v>Accommodation</v>
          </cell>
          <cell r="CT4204">
            <v>12.956110000000001</v>
          </cell>
          <cell r="CU4204">
            <v>9.556659999999999</v>
          </cell>
          <cell r="CV4204">
            <v>12.956110000000001</v>
          </cell>
        </row>
        <row r="4205">
          <cell r="CB4205" t="str">
            <v>Chief Finance Officer Group</v>
          </cell>
          <cell r="CD4205" t="str">
            <v>ADMIN</v>
          </cell>
          <cell r="CE4205">
            <v>511319000</v>
          </cell>
          <cell r="CI4205" t="str">
            <v>BAU</v>
          </cell>
          <cell r="CK4205" t="str">
            <v>DEL Voted Funds</v>
          </cell>
          <cell r="CL4205" t="str">
            <v>Resource DEL Net Expenditure</v>
          </cell>
          <cell r="CM4205" t="str">
            <v>Resource DEL Gross Expenditure</v>
          </cell>
          <cell r="CQ4205" t="str">
            <v>No</v>
          </cell>
          <cell r="CR4205" t="str">
            <v>Accommodation</v>
          </cell>
          <cell r="CT4205">
            <v>1.64184</v>
          </cell>
          <cell r="CU4205">
            <v>994.95</v>
          </cell>
          <cell r="CV4205">
            <v>1.64184</v>
          </cell>
        </row>
        <row r="4206">
          <cell r="CB4206" t="str">
            <v>Chief Finance Officer Group</v>
          </cell>
          <cell r="CD4206" t="str">
            <v>ADMIN</v>
          </cell>
          <cell r="CE4206">
            <v>511319000</v>
          </cell>
          <cell r="CI4206" t="str">
            <v>BAU</v>
          </cell>
          <cell r="CK4206" t="str">
            <v>DEL Voted Funds</v>
          </cell>
          <cell r="CL4206" t="str">
            <v>Resource DEL Net Expenditure</v>
          </cell>
          <cell r="CM4206" t="str">
            <v>Resource DEL Gross Expenditure</v>
          </cell>
          <cell r="CQ4206" t="str">
            <v>No</v>
          </cell>
          <cell r="CR4206" t="str">
            <v>Accommodation</v>
          </cell>
          <cell r="CT4206">
            <v>21.236709999999999</v>
          </cell>
          <cell r="CU4206">
            <v>10.5</v>
          </cell>
          <cell r="CV4206">
            <v>21.236709999999999</v>
          </cell>
        </row>
        <row r="4207">
          <cell r="CB4207" t="str">
            <v>Chief Finance Officer Group</v>
          </cell>
          <cell r="CD4207" t="str">
            <v>ADMIN</v>
          </cell>
          <cell r="CE4207">
            <v>511319000</v>
          </cell>
          <cell r="CI4207" t="str">
            <v>BAU</v>
          </cell>
          <cell r="CK4207" t="str">
            <v>DEL Voted Funds</v>
          </cell>
          <cell r="CL4207" t="str">
            <v>Resource DEL Net Expenditure</v>
          </cell>
          <cell r="CM4207" t="str">
            <v>Resource DEL Gross Expenditure</v>
          </cell>
          <cell r="CQ4207" t="str">
            <v>No</v>
          </cell>
          <cell r="CR4207" t="str">
            <v>Accommodation</v>
          </cell>
          <cell r="CT4207">
            <v>19.18291</v>
          </cell>
          <cell r="CU4207">
            <v>466</v>
          </cell>
          <cell r="CV4207">
            <v>19.18291</v>
          </cell>
        </row>
        <row r="4208">
          <cell r="CB4208" t="str">
            <v>Chief Finance Officer Group</v>
          </cell>
          <cell r="CD4208" t="str">
            <v>ADMIN</v>
          </cell>
          <cell r="CE4208">
            <v>511319000</v>
          </cell>
          <cell r="CI4208" t="str">
            <v>BAU</v>
          </cell>
          <cell r="CK4208" t="str">
            <v>DEL Voted Funds</v>
          </cell>
          <cell r="CL4208" t="str">
            <v>Resource DEL Net Expenditure</v>
          </cell>
          <cell r="CM4208" t="str">
            <v>Resource DEL Gross Expenditure</v>
          </cell>
          <cell r="CQ4208" t="str">
            <v>No</v>
          </cell>
          <cell r="CR4208" t="str">
            <v>Accommodation</v>
          </cell>
          <cell r="CT4208">
            <v>21.983400000000003</v>
          </cell>
          <cell r="CV4208">
            <v>21.983400000000003</v>
          </cell>
        </row>
        <row r="4209">
          <cell r="CB4209" t="str">
            <v>Chief Finance Officer Group</v>
          </cell>
          <cell r="CD4209" t="str">
            <v>ADMIN</v>
          </cell>
          <cell r="CE4209">
            <v>511319000</v>
          </cell>
          <cell r="CI4209" t="str">
            <v>BAU</v>
          </cell>
          <cell r="CK4209" t="str">
            <v>DEL Voted Funds</v>
          </cell>
          <cell r="CL4209" t="str">
            <v>Resource DEL Net Expenditure</v>
          </cell>
          <cell r="CM4209" t="str">
            <v>Resource DEL Gross Expenditure</v>
          </cell>
          <cell r="CQ4209" t="str">
            <v>No</v>
          </cell>
          <cell r="CR4209" t="str">
            <v>Accommodation</v>
          </cell>
          <cell r="CT4209">
            <v>1.14E-3</v>
          </cell>
          <cell r="CU4209">
            <v>1.2</v>
          </cell>
          <cell r="CV4209">
            <v>1.14E-3</v>
          </cell>
        </row>
        <row r="4210">
          <cell r="CB4210" t="str">
            <v>Chief Finance Officer Group</v>
          </cell>
          <cell r="CD4210" t="str">
            <v>ADMIN</v>
          </cell>
          <cell r="CE4210">
            <v>511319000</v>
          </cell>
          <cell r="CI4210" t="str">
            <v>BAU</v>
          </cell>
          <cell r="CK4210" t="str">
            <v>DEL Voted Funds</v>
          </cell>
          <cell r="CL4210" t="str">
            <v>Resource DEL Net Expenditure</v>
          </cell>
          <cell r="CM4210" t="str">
            <v>Resource DEL Gross Expenditure</v>
          </cell>
          <cell r="CQ4210" t="str">
            <v>No</v>
          </cell>
          <cell r="CR4210" t="str">
            <v>Accommodation</v>
          </cell>
          <cell r="CT4210">
            <v>2.8096799999999997</v>
          </cell>
          <cell r="CV4210">
            <v>2.8096799999999997</v>
          </cell>
        </row>
        <row r="4211">
          <cell r="CB4211" t="str">
            <v>Chief Finance Officer Group</v>
          </cell>
          <cell r="CD4211" t="str">
            <v>ADMIN</v>
          </cell>
          <cell r="CE4211">
            <v>511319000</v>
          </cell>
          <cell r="CI4211" t="str">
            <v>BAU</v>
          </cell>
          <cell r="CK4211" t="str">
            <v>DEL Voted Funds</v>
          </cell>
          <cell r="CL4211" t="str">
            <v>Resource DEL Net Expenditure</v>
          </cell>
          <cell r="CM4211" t="str">
            <v>Resource DEL Gross Expenditure</v>
          </cell>
          <cell r="CQ4211" t="str">
            <v>No</v>
          </cell>
          <cell r="CR4211" t="str">
            <v>Accommodation</v>
          </cell>
          <cell r="CT4211">
            <v>19.970950000000002</v>
          </cell>
          <cell r="CU4211">
            <v>3</v>
          </cell>
          <cell r="CV4211">
            <v>19.970950000000002</v>
          </cell>
        </row>
        <row r="4212">
          <cell r="CB4212" t="str">
            <v>Chief Finance Officer Group</v>
          </cell>
          <cell r="CD4212" t="str">
            <v>ADMIN</v>
          </cell>
          <cell r="CE4212">
            <v>511319000</v>
          </cell>
          <cell r="CI4212" t="str">
            <v>BAU</v>
          </cell>
          <cell r="CK4212" t="str">
            <v>DEL Voted Funds</v>
          </cell>
          <cell r="CL4212" t="str">
            <v>Resource DEL Net Expenditure</v>
          </cell>
          <cell r="CM4212" t="str">
            <v>Resource DEL Gross Expenditure</v>
          </cell>
          <cell r="CQ4212" t="str">
            <v>No</v>
          </cell>
          <cell r="CR4212" t="str">
            <v>Accommodation</v>
          </cell>
          <cell r="CT4212">
            <v>12.571389999999999</v>
          </cell>
          <cell r="CU4212">
            <v>14.59</v>
          </cell>
          <cell r="CV4212">
            <v>12.571389999999999</v>
          </cell>
        </row>
        <row r="4213">
          <cell r="CB4213" t="str">
            <v>Chief Finance Officer Group</v>
          </cell>
          <cell r="CD4213" t="str">
            <v>ADMIN</v>
          </cell>
          <cell r="CE4213">
            <v>511319000</v>
          </cell>
          <cell r="CI4213" t="str">
            <v>BAU</v>
          </cell>
          <cell r="CK4213" t="str">
            <v>DEL Voted Funds</v>
          </cell>
          <cell r="CL4213" t="str">
            <v>Resource DEL Net Expenditure</v>
          </cell>
          <cell r="CM4213" t="str">
            <v>Resource DEL Gross Expenditure</v>
          </cell>
          <cell r="CQ4213" t="str">
            <v>No</v>
          </cell>
          <cell r="CR4213" t="str">
            <v>Accommodation</v>
          </cell>
          <cell r="CT4213">
            <v>23.128790000000002</v>
          </cell>
          <cell r="CU4213">
            <v>7.35</v>
          </cell>
          <cell r="CV4213">
            <v>23.128790000000002</v>
          </cell>
        </row>
        <row r="4214">
          <cell r="CB4214" t="str">
            <v>Chief Finance Officer Group</v>
          </cell>
          <cell r="CD4214" t="str">
            <v>ADMIN</v>
          </cell>
          <cell r="CE4214">
            <v>511319000</v>
          </cell>
          <cell r="CI4214" t="str">
            <v>BAU</v>
          </cell>
          <cell r="CK4214" t="str">
            <v>DEL Voted Funds</v>
          </cell>
          <cell r="CL4214" t="str">
            <v>Resource DEL Net Expenditure</v>
          </cell>
          <cell r="CM4214" t="str">
            <v>Resource DEL Gross Expenditure</v>
          </cell>
          <cell r="CQ4214" t="str">
            <v>No</v>
          </cell>
          <cell r="CR4214" t="str">
            <v>Accommodation</v>
          </cell>
          <cell r="CT4214">
            <v>1.0116700000000001</v>
          </cell>
          <cell r="CU4214">
            <v>7500</v>
          </cell>
          <cell r="CV4214">
            <v>1.0116700000000001</v>
          </cell>
        </row>
        <row r="4215">
          <cell r="CB4215" t="str">
            <v>Chief Finance Officer Group</v>
          </cell>
          <cell r="CD4215" t="str">
            <v>ADMIN</v>
          </cell>
          <cell r="CE4215">
            <v>511319000</v>
          </cell>
          <cell r="CI4215" t="str">
            <v>BAU</v>
          </cell>
          <cell r="CK4215" t="str">
            <v>DEL Voted Funds</v>
          </cell>
          <cell r="CL4215" t="str">
            <v>Resource DEL Net Expenditure</v>
          </cell>
          <cell r="CM4215" t="str">
            <v>Resource DEL Gross Expenditure</v>
          </cell>
          <cell r="CQ4215" t="str">
            <v>No</v>
          </cell>
          <cell r="CR4215" t="str">
            <v>Accommodation</v>
          </cell>
          <cell r="CT4215">
            <v>0.15418999999999999</v>
          </cell>
          <cell r="CU4215">
            <v>2411.4112799999998</v>
          </cell>
          <cell r="CV4215">
            <v>0.15418999999999999</v>
          </cell>
        </row>
        <row r="4216">
          <cell r="CB4216" t="str">
            <v>Chief Finance Officer Group</v>
          </cell>
          <cell r="CD4216" t="str">
            <v>ADMIN</v>
          </cell>
          <cell r="CE4216">
            <v>511319000</v>
          </cell>
          <cell r="CI4216" t="str">
            <v>BAU</v>
          </cell>
          <cell r="CK4216" t="str">
            <v>DEL Voted Funds</v>
          </cell>
          <cell r="CL4216" t="str">
            <v>Resource DEL Net Expenditure</v>
          </cell>
          <cell r="CM4216" t="str">
            <v>Resource DEL Gross Expenditure</v>
          </cell>
          <cell r="CQ4216" t="str">
            <v>No</v>
          </cell>
          <cell r="CR4216" t="str">
            <v>Accommodation</v>
          </cell>
          <cell r="CT4216">
            <v>3.3897900000000001</v>
          </cell>
          <cell r="CU4216">
            <v>-2990.5736400000001</v>
          </cell>
          <cell r="CV4216">
            <v>3.3897900000000001</v>
          </cell>
        </row>
        <row r="4217">
          <cell r="CB4217" t="str">
            <v>Chief Finance Officer Group</v>
          </cell>
          <cell r="CD4217" t="str">
            <v>ADMIN</v>
          </cell>
          <cell r="CE4217">
            <v>511319000</v>
          </cell>
          <cell r="CI4217" t="str">
            <v>BAU</v>
          </cell>
          <cell r="CK4217" t="str">
            <v>DEL Voted Funds</v>
          </cell>
          <cell r="CL4217" t="str">
            <v>Resource DEL Net Expenditure</v>
          </cell>
          <cell r="CM4217" t="str">
            <v>Resource DEL Gross Expenditure</v>
          </cell>
          <cell r="CQ4217" t="str">
            <v>No</v>
          </cell>
          <cell r="CR4217" t="str">
            <v>Accommodation</v>
          </cell>
          <cell r="CT4217">
            <v>-1.1200000000000001E-3</v>
          </cell>
          <cell r="CU4217">
            <v>3</v>
          </cell>
          <cell r="CV4217">
            <v>-1.1200000000000001E-3</v>
          </cell>
        </row>
        <row r="4218">
          <cell r="CB4218" t="str">
            <v>Chief Finance Officer Group</v>
          </cell>
          <cell r="CD4218" t="str">
            <v>ADMIN</v>
          </cell>
          <cell r="CE4218">
            <v>511319000</v>
          </cell>
          <cell r="CI4218" t="str">
            <v>BAU</v>
          </cell>
          <cell r="CK4218" t="str">
            <v>DEL Voted Funds</v>
          </cell>
          <cell r="CL4218" t="str">
            <v>Resource DEL Net Expenditure</v>
          </cell>
          <cell r="CM4218" t="str">
            <v>Resource DEL Gross Expenditure</v>
          </cell>
          <cell r="CQ4218" t="str">
            <v>No</v>
          </cell>
          <cell r="CR4218" t="str">
            <v>Accommodation</v>
          </cell>
          <cell r="CT4218">
            <v>10.987690000000001</v>
          </cell>
          <cell r="CU4218">
            <v>1.66</v>
          </cell>
          <cell r="CV4218">
            <v>10.987690000000001</v>
          </cell>
        </row>
        <row r="4219">
          <cell r="CB4219" t="str">
            <v>Chief Finance Officer Group</v>
          </cell>
          <cell r="CD4219" t="str">
            <v>ADMIN</v>
          </cell>
          <cell r="CE4219">
            <v>511319000</v>
          </cell>
          <cell r="CI4219" t="str">
            <v>BAU</v>
          </cell>
          <cell r="CK4219" t="str">
            <v>DEL Voted Funds</v>
          </cell>
          <cell r="CL4219" t="str">
            <v>Resource DEL Net Expenditure</v>
          </cell>
          <cell r="CM4219" t="str">
            <v>Resource DEL Gross Expenditure</v>
          </cell>
          <cell r="CQ4219" t="str">
            <v>No</v>
          </cell>
          <cell r="CR4219" t="str">
            <v>Accommodation</v>
          </cell>
          <cell r="CT4219">
            <v>0.22205000000000003</v>
          </cell>
          <cell r="CU4219">
            <v>7.7229999999999999</v>
          </cell>
          <cell r="CV4219">
            <v>0.22205000000000003</v>
          </cell>
        </row>
        <row r="4220">
          <cell r="CB4220" t="str">
            <v>Chief Finance Officer Group</v>
          </cell>
          <cell r="CD4220" t="str">
            <v>ADMIN</v>
          </cell>
          <cell r="CE4220">
            <v>511319000</v>
          </cell>
          <cell r="CI4220" t="str">
            <v>BAU</v>
          </cell>
          <cell r="CK4220" t="str">
            <v>DEL Voted Funds</v>
          </cell>
          <cell r="CL4220" t="str">
            <v>Resource DEL Net Expenditure</v>
          </cell>
          <cell r="CM4220" t="str">
            <v>Resource DEL Gross Expenditure</v>
          </cell>
          <cell r="CQ4220" t="str">
            <v>No</v>
          </cell>
          <cell r="CR4220" t="str">
            <v>Accommodation</v>
          </cell>
          <cell r="CT4220">
            <v>7.7640000000000001E-2</v>
          </cell>
          <cell r="CU4220">
            <v>999.07</v>
          </cell>
          <cell r="CV4220">
            <v>7.7640000000000001E-2</v>
          </cell>
        </row>
        <row r="4221">
          <cell r="CB4221" t="str">
            <v>Chief Finance Officer Group</v>
          </cell>
          <cell r="CD4221" t="str">
            <v>ADMIN</v>
          </cell>
          <cell r="CE4221">
            <v>511319000</v>
          </cell>
          <cell r="CI4221" t="str">
            <v>BAU</v>
          </cell>
          <cell r="CK4221" t="str">
            <v>DEL Voted Funds</v>
          </cell>
          <cell r="CL4221" t="str">
            <v>Resource DEL Net Expenditure</v>
          </cell>
          <cell r="CM4221" t="str">
            <v>Resource DEL Gross Expenditure</v>
          </cell>
          <cell r="CQ4221" t="str">
            <v>No</v>
          </cell>
          <cell r="CR4221" t="str">
            <v>Accommodation</v>
          </cell>
          <cell r="CT4221">
            <v>9.6739999999999993E-2</v>
          </cell>
          <cell r="CU4221">
            <v>3</v>
          </cell>
          <cell r="CV4221">
            <v>9.6739999999999993E-2</v>
          </cell>
        </row>
        <row r="4222">
          <cell r="CB4222" t="str">
            <v>Chief Finance Officer Group</v>
          </cell>
          <cell r="CD4222" t="str">
            <v>PROG</v>
          </cell>
          <cell r="CE4222">
            <v>511319000</v>
          </cell>
          <cell r="CI4222" t="str">
            <v>BAU</v>
          </cell>
          <cell r="CK4222" t="str">
            <v>DEL Voted Funds</v>
          </cell>
          <cell r="CL4222" t="str">
            <v>Resource DEL Net Expenditure</v>
          </cell>
          <cell r="CM4222" t="str">
            <v>Resource DEL Gross Expenditure</v>
          </cell>
          <cell r="CQ4222" t="str">
            <v>No</v>
          </cell>
          <cell r="CR4222" t="str">
            <v>Accommodation</v>
          </cell>
          <cell r="CT4222">
            <v>1182</v>
          </cell>
          <cell r="CU4222">
            <v>13166.864730000001</v>
          </cell>
          <cell r="CV4222">
            <v>14082.21774</v>
          </cell>
        </row>
        <row r="4223">
          <cell r="CB4223" t="str">
            <v>Chief Finance Officer Group</v>
          </cell>
          <cell r="CD4223" t="str">
            <v>PROG</v>
          </cell>
          <cell r="CE4223">
            <v>511319000</v>
          </cell>
          <cell r="CI4223" t="str">
            <v>BAU</v>
          </cell>
          <cell r="CK4223" t="str">
            <v>DEL Voted Funds</v>
          </cell>
          <cell r="CL4223" t="str">
            <v>Resource DEL Net Expenditure</v>
          </cell>
          <cell r="CM4223" t="str">
            <v>Resource DEL Gross Expenditure</v>
          </cell>
          <cell r="CQ4223" t="str">
            <v>No</v>
          </cell>
          <cell r="CR4223" t="str">
            <v>Accommodation</v>
          </cell>
          <cell r="CT4223">
            <v>403.2</v>
          </cell>
          <cell r="CU4223">
            <v>0.875</v>
          </cell>
          <cell r="CV4223">
            <v>403.2</v>
          </cell>
        </row>
        <row r="4224">
          <cell r="CB4224" t="str">
            <v>Chief Finance Officer Group</v>
          </cell>
          <cell r="CD4224" t="str">
            <v>PROG</v>
          </cell>
          <cell r="CE4224">
            <v>511319000</v>
          </cell>
          <cell r="CI4224" t="str">
            <v>BAU</v>
          </cell>
          <cell r="CK4224" t="str">
            <v>DEL Voted Funds</v>
          </cell>
          <cell r="CL4224" t="str">
            <v>Resource DEL Net Expenditure</v>
          </cell>
          <cell r="CM4224" t="str">
            <v>Resource DEL Gross Expenditure</v>
          </cell>
          <cell r="CQ4224" t="str">
            <v>No</v>
          </cell>
          <cell r="CR4224" t="str">
            <v>Accommodation</v>
          </cell>
          <cell r="CT4224">
            <v>121.42613</v>
          </cell>
          <cell r="CU4224">
            <v>455.52</v>
          </cell>
          <cell r="CV4224">
            <v>121.42613</v>
          </cell>
        </row>
        <row r="4225">
          <cell r="CB4225" t="str">
            <v>Chief Finance Officer Group</v>
          </cell>
          <cell r="CD4225" t="str">
            <v>PROG</v>
          </cell>
          <cell r="CE4225">
            <v>511319000</v>
          </cell>
          <cell r="CI4225" t="str">
            <v>BAU</v>
          </cell>
          <cell r="CK4225" t="str">
            <v>DEL Voted Funds</v>
          </cell>
          <cell r="CL4225" t="str">
            <v>Resource DEL Net Expenditure</v>
          </cell>
          <cell r="CM4225" t="str">
            <v>Resource DEL Gross Expenditure</v>
          </cell>
          <cell r="CQ4225" t="str">
            <v>No</v>
          </cell>
          <cell r="CR4225" t="str">
            <v>Accommodation</v>
          </cell>
          <cell r="CT4225">
            <v>4.0250000000000001E-2</v>
          </cell>
          <cell r="CU4225">
            <v>3000</v>
          </cell>
          <cell r="CV4225">
            <v>4.0250000000000001E-2</v>
          </cell>
        </row>
        <row r="4226">
          <cell r="CB4226" t="str">
            <v>Chief Finance Officer Group</v>
          </cell>
          <cell r="CD4226" t="str">
            <v>ADMIN</v>
          </cell>
          <cell r="CE4226">
            <v>511319100</v>
          </cell>
          <cell r="CI4226" t="str">
            <v>BAU</v>
          </cell>
          <cell r="CK4226" t="str">
            <v>DEL Voted Funds</v>
          </cell>
          <cell r="CL4226" t="str">
            <v>Resource DEL Net Expenditure</v>
          </cell>
          <cell r="CM4226" t="str">
            <v>Resource DEL Gross Expenditure</v>
          </cell>
          <cell r="CQ4226" t="str">
            <v>No</v>
          </cell>
          <cell r="CR4226" t="str">
            <v>Accommodation</v>
          </cell>
          <cell r="CT4226">
            <v>0.12447</v>
          </cell>
          <cell r="CU4226">
            <v>1244.11204</v>
          </cell>
          <cell r="CV4226">
            <v>1138.9228700000001</v>
          </cell>
        </row>
        <row r="4227">
          <cell r="CB4227" t="str">
            <v>Chief Finance Officer Group</v>
          </cell>
          <cell r="CD4227" t="str">
            <v>ADMIN</v>
          </cell>
          <cell r="CE4227">
            <v>511319100</v>
          </cell>
          <cell r="CI4227" t="str">
            <v>BAU</v>
          </cell>
          <cell r="CK4227" t="str">
            <v>DEL Voted Funds</v>
          </cell>
          <cell r="CL4227" t="str">
            <v>Resource DEL Net Expenditure</v>
          </cell>
          <cell r="CM4227" t="str">
            <v>Resource DEL Gross Expenditure</v>
          </cell>
          <cell r="CQ4227" t="str">
            <v>No</v>
          </cell>
          <cell r="CR4227" t="str">
            <v>Accommodation</v>
          </cell>
          <cell r="CT4227">
            <v>417.82799</v>
          </cell>
          <cell r="CU4227">
            <v>1.2</v>
          </cell>
          <cell r="CV4227">
            <v>417.82799</v>
          </cell>
        </row>
        <row r="4228">
          <cell r="CB4228" t="str">
            <v>Chief Finance Officer Group</v>
          </cell>
          <cell r="CD4228" t="str">
            <v>ADMIN</v>
          </cell>
          <cell r="CE4228">
            <v>511319100</v>
          </cell>
          <cell r="CI4228" t="str">
            <v>BAU</v>
          </cell>
          <cell r="CK4228" t="str">
            <v>DEL Voted Funds</v>
          </cell>
          <cell r="CL4228" t="str">
            <v>Resource DEL Net Expenditure</v>
          </cell>
          <cell r="CM4228" t="str">
            <v>Resource DEL Gross Expenditure</v>
          </cell>
          <cell r="CQ4228" t="str">
            <v>No</v>
          </cell>
          <cell r="CR4228" t="str">
            <v>Accommodation</v>
          </cell>
          <cell r="CT4228">
            <v>1.8007599999999999</v>
          </cell>
          <cell r="CU4228">
            <v>1300</v>
          </cell>
          <cell r="CV4228">
            <v>1.8007599999999999</v>
          </cell>
        </row>
        <row r="4229">
          <cell r="CB4229" t="str">
            <v>Chief Finance Officer Group</v>
          </cell>
          <cell r="CD4229" t="str">
            <v>ADMIN</v>
          </cell>
          <cell r="CE4229">
            <v>511319100</v>
          </cell>
          <cell r="CI4229" t="str">
            <v>BAU</v>
          </cell>
          <cell r="CK4229" t="str">
            <v>DEL Voted Funds</v>
          </cell>
          <cell r="CL4229" t="str">
            <v>Resource DEL Net Expenditure</v>
          </cell>
          <cell r="CM4229" t="str">
            <v>Resource DEL Gross Expenditure</v>
          </cell>
          <cell r="CQ4229" t="str">
            <v>No</v>
          </cell>
          <cell r="CR4229" t="str">
            <v>Accommodation</v>
          </cell>
          <cell r="CT4229">
            <v>1.7814000000000001</v>
          </cell>
          <cell r="CU4229">
            <v>66</v>
          </cell>
          <cell r="CV4229">
            <v>1.7814000000000001</v>
          </cell>
        </row>
        <row r="4230">
          <cell r="CB4230" t="str">
            <v>Chief Finance Officer Group</v>
          </cell>
          <cell r="CD4230" t="str">
            <v>ADMIN</v>
          </cell>
          <cell r="CE4230">
            <v>511319100</v>
          </cell>
          <cell r="CI4230" t="str">
            <v>BAU</v>
          </cell>
          <cell r="CK4230" t="str">
            <v>DEL Voted Funds</v>
          </cell>
          <cell r="CL4230" t="str">
            <v>Resource DEL Net Expenditure</v>
          </cell>
          <cell r="CM4230" t="str">
            <v>Resource DEL Gross Expenditure</v>
          </cell>
          <cell r="CQ4230" t="str">
            <v>No</v>
          </cell>
          <cell r="CR4230" t="str">
            <v>Accommodation</v>
          </cell>
          <cell r="CT4230">
            <v>0.6325599999999999</v>
          </cell>
          <cell r="CU4230">
            <v>2.8079999999999998</v>
          </cell>
          <cell r="CV4230">
            <v>0.6325599999999999</v>
          </cell>
        </row>
        <row r="4231">
          <cell r="CB4231" t="str">
            <v>Chief Finance Officer Group</v>
          </cell>
          <cell r="CD4231" t="str">
            <v>ADMIN</v>
          </cell>
          <cell r="CE4231">
            <v>511319100</v>
          </cell>
          <cell r="CI4231" t="str">
            <v>BAU</v>
          </cell>
          <cell r="CK4231" t="str">
            <v>DEL Voted Funds</v>
          </cell>
          <cell r="CL4231" t="str">
            <v>Resource DEL Net Expenditure</v>
          </cell>
          <cell r="CM4231" t="str">
            <v>Resource DEL Gross Expenditure</v>
          </cell>
          <cell r="CQ4231" t="str">
            <v>No</v>
          </cell>
          <cell r="CR4231" t="str">
            <v>Accommodation</v>
          </cell>
          <cell r="CT4231">
            <v>3.7709999999999999</v>
          </cell>
          <cell r="CU4231">
            <v>2.4</v>
          </cell>
          <cell r="CV4231">
            <v>3.7709999999999999</v>
          </cell>
        </row>
        <row r="4232">
          <cell r="CB4232" t="str">
            <v>Chief Finance Officer Group</v>
          </cell>
          <cell r="CD4232" t="str">
            <v>ADMIN</v>
          </cell>
          <cell r="CE4232">
            <v>511319100</v>
          </cell>
          <cell r="CI4232" t="str">
            <v>BAU</v>
          </cell>
          <cell r="CK4232" t="str">
            <v>DEL Voted Funds</v>
          </cell>
          <cell r="CL4232" t="str">
            <v>Resource DEL Net Expenditure</v>
          </cell>
          <cell r="CM4232" t="str">
            <v>Resource DEL Gross Expenditure</v>
          </cell>
          <cell r="CQ4232" t="str">
            <v>No</v>
          </cell>
          <cell r="CR4232" t="str">
            <v>Accommodation</v>
          </cell>
          <cell r="CT4232">
            <v>0.11025</v>
          </cell>
          <cell r="CU4232">
            <v>1.2410000000000001</v>
          </cell>
          <cell r="CV4232">
            <v>0.11025</v>
          </cell>
        </row>
        <row r="4233">
          <cell r="CB4233" t="str">
            <v>Chief Finance Officer Group</v>
          </cell>
          <cell r="CD4233" t="str">
            <v>ADMIN</v>
          </cell>
          <cell r="CE4233">
            <v>511319100</v>
          </cell>
          <cell r="CI4233" t="str">
            <v>BAU</v>
          </cell>
          <cell r="CK4233" t="str">
            <v>DEL Voted Funds</v>
          </cell>
          <cell r="CL4233" t="str">
            <v>Resource DEL Net Expenditure</v>
          </cell>
          <cell r="CM4233" t="str">
            <v>Resource DEL Gross Expenditure</v>
          </cell>
          <cell r="CQ4233" t="str">
            <v>No</v>
          </cell>
          <cell r="CR4233" t="str">
            <v>Accommodation</v>
          </cell>
          <cell r="CT4233">
            <v>1.85138</v>
          </cell>
          <cell r="CU4233">
            <v>0.16900000000000001</v>
          </cell>
          <cell r="CV4233">
            <v>1.85138</v>
          </cell>
        </row>
        <row r="4234">
          <cell r="CB4234" t="str">
            <v>Chief Finance Officer Group</v>
          </cell>
          <cell r="CD4234" t="str">
            <v>ADMIN</v>
          </cell>
          <cell r="CE4234">
            <v>511319100</v>
          </cell>
          <cell r="CI4234" t="str">
            <v>BAU</v>
          </cell>
          <cell r="CK4234" t="str">
            <v>DEL Voted Funds</v>
          </cell>
          <cell r="CL4234" t="str">
            <v>Resource DEL Net Expenditure</v>
          </cell>
          <cell r="CM4234" t="str">
            <v>Resource DEL Gross Expenditure</v>
          </cell>
          <cell r="CQ4234" t="str">
            <v>No</v>
          </cell>
          <cell r="CR4234" t="str">
            <v>Accommodation</v>
          </cell>
          <cell r="CT4234">
            <v>1.89564</v>
          </cell>
          <cell r="CU4234">
            <v>5.04</v>
          </cell>
          <cell r="CV4234">
            <v>1.89564</v>
          </cell>
        </row>
        <row r="4235">
          <cell r="CB4235" t="str">
            <v>Chief Finance Officer Group</v>
          </cell>
          <cell r="CD4235" t="str">
            <v>ADMIN</v>
          </cell>
          <cell r="CE4235">
            <v>511319100</v>
          </cell>
          <cell r="CI4235" t="str">
            <v>BAU</v>
          </cell>
          <cell r="CK4235" t="str">
            <v>DEL Voted Funds</v>
          </cell>
          <cell r="CL4235" t="str">
            <v>Resource DEL Net Expenditure</v>
          </cell>
          <cell r="CM4235" t="str">
            <v>Resource DEL Gross Expenditure</v>
          </cell>
          <cell r="CQ4235" t="str">
            <v>No</v>
          </cell>
          <cell r="CR4235" t="str">
            <v>Accommodation</v>
          </cell>
          <cell r="CT4235">
            <v>1.2381</v>
          </cell>
          <cell r="CU4235">
            <v>20.835000000000001</v>
          </cell>
          <cell r="CV4235">
            <v>1.2381</v>
          </cell>
        </row>
        <row r="4236">
          <cell r="CB4236" t="str">
            <v>Chief Finance Officer Group</v>
          </cell>
          <cell r="CD4236" t="str">
            <v>ADMIN</v>
          </cell>
          <cell r="CE4236">
            <v>511319100</v>
          </cell>
          <cell r="CI4236" t="str">
            <v>BAU</v>
          </cell>
          <cell r="CK4236" t="str">
            <v>DEL Voted Funds</v>
          </cell>
          <cell r="CL4236" t="str">
            <v>Resource DEL Net Expenditure</v>
          </cell>
          <cell r="CM4236" t="str">
            <v>Resource DEL Gross Expenditure</v>
          </cell>
          <cell r="CQ4236" t="str">
            <v>No</v>
          </cell>
          <cell r="CR4236" t="str">
            <v>Accommodation</v>
          </cell>
          <cell r="CT4236">
            <v>1.9713800000000001</v>
          </cell>
          <cell r="CV4236">
            <v>1.9713800000000001</v>
          </cell>
        </row>
        <row r="4237">
          <cell r="CB4237" t="str">
            <v>Chief Finance Officer Group</v>
          </cell>
          <cell r="CD4237" t="str">
            <v>ADMIN</v>
          </cell>
          <cell r="CE4237">
            <v>511319100</v>
          </cell>
          <cell r="CI4237" t="str">
            <v>BAU</v>
          </cell>
          <cell r="CK4237" t="str">
            <v>DEL Voted Funds</v>
          </cell>
          <cell r="CL4237" t="str">
            <v>Resource DEL Net Expenditure</v>
          </cell>
          <cell r="CM4237" t="str">
            <v>Resource DEL Gross Expenditure</v>
          </cell>
          <cell r="CQ4237" t="str">
            <v>No</v>
          </cell>
          <cell r="CR4237" t="str">
            <v>Accommodation</v>
          </cell>
          <cell r="CT4237">
            <v>9.7530000000000006E-2</v>
          </cell>
          <cell r="CV4237">
            <v>9.7530000000000006E-2</v>
          </cell>
        </row>
        <row r="4238">
          <cell r="CB4238" t="str">
            <v>Chief Finance Officer Group</v>
          </cell>
          <cell r="CD4238" t="str">
            <v>ADMIN</v>
          </cell>
          <cell r="CE4238">
            <v>511319100</v>
          </cell>
          <cell r="CI4238" t="str">
            <v>BAU</v>
          </cell>
          <cell r="CK4238" t="str">
            <v>DEL Voted Funds</v>
          </cell>
          <cell r="CL4238" t="str">
            <v>Resource DEL Net Expenditure</v>
          </cell>
          <cell r="CM4238" t="str">
            <v>Resource DEL Gross Expenditure</v>
          </cell>
          <cell r="CQ4238" t="str">
            <v>No</v>
          </cell>
          <cell r="CR4238" t="str">
            <v>Accommodation</v>
          </cell>
          <cell r="CT4238">
            <v>6.8424799999999992</v>
          </cell>
          <cell r="CV4238">
            <v>6.8424799999999992</v>
          </cell>
        </row>
        <row r="4239">
          <cell r="CB4239" t="str">
            <v>Chief Finance Officer Group</v>
          </cell>
          <cell r="CD4239" t="str">
            <v>ADMIN</v>
          </cell>
          <cell r="CE4239">
            <v>511319100</v>
          </cell>
          <cell r="CI4239" t="str">
            <v>BAU</v>
          </cell>
          <cell r="CK4239" t="str">
            <v>DEL Voted Funds</v>
          </cell>
          <cell r="CL4239" t="str">
            <v>Resource DEL Net Expenditure</v>
          </cell>
          <cell r="CM4239" t="str">
            <v>Resource DEL Gross Expenditure</v>
          </cell>
          <cell r="CQ4239" t="str">
            <v>No</v>
          </cell>
          <cell r="CR4239" t="str">
            <v>Accommodation</v>
          </cell>
          <cell r="CT4239">
            <v>0.70177999999999996</v>
          </cell>
          <cell r="CU4239">
            <v>128.4</v>
          </cell>
          <cell r="CV4239">
            <v>0.70177999999999996</v>
          </cell>
        </row>
        <row r="4240">
          <cell r="CB4240" t="str">
            <v>Chief Finance Officer Group</v>
          </cell>
          <cell r="CD4240" t="str">
            <v>ADMIN</v>
          </cell>
          <cell r="CE4240">
            <v>511319100</v>
          </cell>
          <cell r="CI4240" t="str">
            <v>BAU</v>
          </cell>
          <cell r="CK4240" t="str">
            <v>DEL Voted Funds</v>
          </cell>
          <cell r="CL4240" t="str">
            <v>Resource DEL Net Expenditure</v>
          </cell>
          <cell r="CM4240" t="str">
            <v>Resource DEL Gross Expenditure</v>
          </cell>
          <cell r="CQ4240" t="str">
            <v>No</v>
          </cell>
          <cell r="CR4240" t="str">
            <v>Accommodation</v>
          </cell>
          <cell r="CT4240">
            <v>0.95143</v>
          </cell>
          <cell r="CU4240">
            <v>50.235999999999997</v>
          </cell>
          <cell r="CV4240">
            <v>0.95143</v>
          </cell>
        </row>
        <row r="4241">
          <cell r="CB4241" t="str">
            <v>Chief Finance Officer Group</v>
          </cell>
          <cell r="CD4241" t="str">
            <v>ADMIN</v>
          </cell>
          <cell r="CE4241">
            <v>511319100</v>
          </cell>
          <cell r="CI4241" t="str">
            <v>BAU</v>
          </cell>
          <cell r="CK4241" t="str">
            <v>DEL Voted Funds</v>
          </cell>
          <cell r="CL4241" t="str">
            <v>Resource DEL Net Expenditure</v>
          </cell>
          <cell r="CM4241" t="str">
            <v>Resource DEL Gross Expenditure</v>
          </cell>
          <cell r="CQ4241" t="str">
            <v>No</v>
          </cell>
          <cell r="CR4241" t="str">
            <v>Accommodation</v>
          </cell>
          <cell r="CT4241">
            <v>7.0599999999999994E-3</v>
          </cell>
          <cell r="CU4241">
            <v>-0.25</v>
          </cell>
          <cell r="CV4241">
            <v>7.0599999999999994E-3</v>
          </cell>
        </row>
        <row r="4242">
          <cell r="CB4242" t="str">
            <v>Chief Finance Officer Group</v>
          </cell>
          <cell r="CD4242" t="str">
            <v>ADMIN</v>
          </cell>
          <cell r="CE4242">
            <v>511319100</v>
          </cell>
          <cell r="CI4242" t="str">
            <v>BAU</v>
          </cell>
          <cell r="CK4242" t="str">
            <v>DEL Voted Funds</v>
          </cell>
          <cell r="CL4242" t="str">
            <v>Resource DEL Net Expenditure</v>
          </cell>
          <cell r="CM4242" t="str">
            <v>Resource DEL Gross Expenditure</v>
          </cell>
          <cell r="CQ4242" t="str">
            <v>No</v>
          </cell>
          <cell r="CR4242" t="str">
            <v>Accommodation</v>
          </cell>
          <cell r="CT4242">
            <v>19.569980000000001</v>
          </cell>
          <cell r="CU4242">
            <v>356.43299999999999</v>
          </cell>
          <cell r="CV4242">
            <v>19.569980000000001</v>
          </cell>
        </row>
        <row r="4243">
          <cell r="CB4243" t="str">
            <v>Chief Finance Officer Group</v>
          </cell>
          <cell r="CD4243" t="str">
            <v>ADMIN</v>
          </cell>
          <cell r="CE4243">
            <v>511319100</v>
          </cell>
          <cell r="CI4243" t="str">
            <v>BAU</v>
          </cell>
          <cell r="CK4243" t="str">
            <v>DEL Voted Funds</v>
          </cell>
          <cell r="CL4243" t="str">
            <v>Resource DEL Net Expenditure</v>
          </cell>
          <cell r="CM4243" t="str">
            <v>Resource DEL Gross Expenditure</v>
          </cell>
          <cell r="CQ4243" t="str">
            <v>No</v>
          </cell>
          <cell r="CR4243" t="str">
            <v>Accommodation</v>
          </cell>
          <cell r="CT4243">
            <v>1.6374000000000002</v>
          </cell>
          <cell r="CU4243">
            <v>4.79</v>
          </cell>
          <cell r="CV4243">
            <v>1.6374000000000002</v>
          </cell>
        </row>
        <row r="4244">
          <cell r="CB4244" t="str">
            <v>Chief Finance Officer Group</v>
          </cell>
          <cell r="CD4244" t="str">
            <v>ADMIN</v>
          </cell>
          <cell r="CE4244">
            <v>511319100</v>
          </cell>
          <cell r="CI4244" t="str">
            <v>BAU</v>
          </cell>
          <cell r="CK4244" t="str">
            <v>DEL Voted Funds</v>
          </cell>
          <cell r="CL4244" t="str">
            <v>Resource DEL Net Expenditure</v>
          </cell>
          <cell r="CM4244" t="str">
            <v>Resource DEL Gross Expenditure</v>
          </cell>
          <cell r="CQ4244" t="str">
            <v>No</v>
          </cell>
          <cell r="CR4244" t="str">
            <v>Accommodation</v>
          </cell>
          <cell r="CT4244">
            <v>21.696169999999999</v>
          </cell>
          <cell r="CU4244">
            <v>-1282</v>
          </cell>
          <cell r="CV4244">
            <v>21.696169999999999</v>
          </cell>
        </row>
        <row r="4245">
          <cell r="CB4245" t="str">
            <v>Chief Finance Officer Group</v>
          </cell>
          <cell r="CD4245" t="str">
            <v>ADMIN</v>
          </cell>
          <cell r="CE4245">
            <v>511319100</v>
          </cell>
          <cell r="CI4245" t="str">
            <v>BAU</v>
          </cell>
          <cell r="CK4245" t="str">
            <v>DEL Voted Funds</v>
          </cell>
          <cell r="CL4245" t="str">
            <v>Resource DEL Net Expenditure</v>
          </cell>
          <cell r="CM4245" t="str">
            <v>Resource DEL Gross Expenditure</v>
          </cell>
          <cell r="CQ4245" t="str">
            <v>No</v>
          </cell>
          <cell r="CR4245" t="str">
            <v>Accommodation</v>
          </cell>
          <cell r="CT4245">
            <v>0.46787000000000001</v>
          </cell>
          <cell r="CU4245">
            <v>504.45600000000002</v>
          </cell>
          <cell r="CV4245">
            <v>0.46787000000000001</v>
          </cell>
        </row>
        <row r="4246">
          <cell r="CB4246" t="str">
            <v>Chief Finance Officer Group</v>
          </cell>
          <cell r="CD4246" t="str">
            <v>ADMIN</v>
          </cell>
          <cell r="CE4246">
            <v>511319100</v>
          </cell>
          <cell r="CI4246" t="str">
            <v>BAU</v>
          </cell>
          <cell r="CK4246" t="str">
            <v>DEL Voted Funds</v>
          </cell>
          <cell r="CL4246" t="str">
            <v>Resource DEL Net Expenditure</v>
          </cell>
          <cell r="CM4246" t="str">
            <v>Resource DEL Gross Expenditure</v>
          </cell>
          <cell r="CQ4246" t="str">
            <v>No</v>
          </cell>
          <cell r="CR4246" t="str">
            <v>Accommodation</v>
          </cell>
          <cell r="CT4246">
            <v>2.4328699999999999</v>
          </cell>
          <cell r="CV4246">
            <v>2.4328699999999999</v>
          </cell>
        </row>
        <row r="4247">
          <cell r="CB4247" t="str">
            <v>Chief Finance Officer Group</v>
          </cell>
          <cell r="CD4247" t="str">
            <v>ADMIN</v>
          </cell>
          <cell r="CE4247">
            <v>511319100</v>
          </cell>
          <cell r="CI4247" t="str">
            <v>BAU</v>
          </cell>
          <cell r="CK4247" t="str">
            <v>DEL Voted Funds</v>
          </cell>
          <cell r="CL4247" t="str">
            <v>Resource DEL Net Expenditure</v>
          </cell>
          <cell r="CM4247" t="str">
            <v>Resource DEL Gross Expenditure</v>
          </cell>
          <cell r="CQ4247" t="str">
            <v>No</v>
          </cell>
          <cell r="CR4247" t="str">
            <v>Accommodation</v>
          </cell>
          <cell r="CT4247">
            <v>1.53583</v>
          </cell>
          <cell r="CV4247">
            <v>1.53583</v>
          </cell>
        </row>
        <row r="4248">
          <cell r="CB4248" t="str">
            <v>Chief Finance Officer Group</v>
          </cell>
          <cell r="CD4248" t="str">
            <v>ADMIN</v>
          </cell>
          <cell r="CE4248">
            <v>511319100</v>
          </cell>
          <cell r="CI4248" t="str">
            <v>BAU</v>
          </cell>
          <cell r="CK4248" t="str">
            <v>DEL Voted Funds</v>
          </cell>
          <cell r="CL4248" t="str">
            <v>Resource DEL Net Expenditure</v>
          </cell>
          <cell r="CM4248" t="str">
            <v>Resource DEL Gross Expenditure</v>
          </cell>
          <cell r="CQ4248" t="str">
            <v>No</v>
          </cell>
          <cell r="CR4248" t="str">
            <v>Accommodation</v>
          </cell>
          <cell r="CT4248">
            <v>5.7959799999999992</v>
          </cell>
          <cell r="CU4248">
            <v>164.8</v>
          </cell>
          <cell r="CV4248">
            <v>5.7959799999999992</v>
          </cell>
        </row>
        <row r="4249">
          <cell r="CB4249" t="str">
            <v>Chief Finance Officer Group</v>
          </cell>
          <cell r="CD4249" t="str">
            <v>ADMIN</v>
          </cell>
          <cell r="CE4249">
            <v>511319100</v>
          </cell>
          <cell r="CI4249" t="str">
            <v>BAU</v>
          </cell>
          <cell r="CK4249" t="str">
            <v>DEL Voted Funds</v>
          </cell>
          <cell r="CL4249" t="str">
            <v>Resource DEL Net Expenditure</v>
          </cell>
          <cell r="CM4249" t="str">
            <v>Resource DEL Gross Expenditure</v>
          </cell>
          <cell r="CQ4249" t="str">
            <v>No</v>
          </cell>
          <cell r="CR4249" t="str">
            <v>Accommodation</v>
          </cell>
          <cell r="CT4249">
            <v>1.1869400000000001</v>
          </cell>
          <cell r="CU4249">
            <v>190</v>
          </cell>
          <cell r="CV4249">
            <v>1.1869400000000001</v>
          </cell>
        </row>
        <row r="4250">
          <cell r="CB4250" t="str">
            <v>Chief Finance Officer Group</v>
          </cell>
          <cell r="CD4250" t="str">
            <v>ADMIN</v>
          </cell>
          <cell r="CE4250">
            <v>511319100</v>
          </cell>
          <cell r="CI4250" t="str">
            <v>BAU</v>
          </cell>
          <cell r="CK4250" t="str">
            <v>DEL Voted Funds</v>
          </cell>
          <cell r="CL4250" t="str">
            <v>Resource DEL Net Expenditure</v>
          </cell>
          <cell r="CM4250" t="str">
            <v>Resource DEL Gross Expenditure</v>
          </cell>
          <cell r="CQ4250" t="str">
            <v>No</v>
          </cell>
          <cell r="CR4250" t="str">
            <v>Accommodation</v>
          </cell>
          <cell r="CT4250">
            <v>1.4763499999999998</v>
          </cell>
          <cell r="CU4250">
            <v>434.58</v>
          </cell>
          <cell r="CV4250">
            <v>1.4763499999999998</v>
          </cell>
        </row>
        <row r="4251">
          <cell r="CB4251" t="str">
            <v>Chief Finance Officer Group</v>
          </cell>
          <cell r="CD4251" t="str">
            <v>ADMIN</v>
          </cell>
          <cell r="CE4251">
            <v>511319100</v>
          </cell>
          <cell r="CI4251" t="str">
            <v>BAU</v>
          </cell>
          <cell r="CK4251" t="str">
            <v>DEL Voted Funds</v>
          </cell>
          <cell r="CL4251" t="str">
            <v>Resource DEL Net Expenditure</v>
          </cell>
          <cell r="CM4251" t="str">
            <v>Resource DEL Gross Expenditure</v>
          </cell>
          <cell r="CQ4251" t="str">
            <v>No</v>
          </cell>
          <cell r="CR4251" t="str">
            <v>Accommodation</v>
          </cell>
          <cell r="CT4251">
            <v>1.0925499999999999</v>
          </cell>
          <cell r="CU4251">
            <v>112</v>
          </cell>
          <cell r="CV4251">
            <v>1.0925499999999999</v>
          </cell>
        </row>
        <row r="4252">
          <cell r="CB4252" t="str">
            <v>Chief Finance Officer Group</v>
          </cell>
          <cell r="CD4252" t="str">
            <v>ADMIN</v>
          </cell>
          <cell r="CE4252">
            <v>511319100</v>
          </cell>
          <cell r="CI4252" t="str">
            <v>BAU</v>
          </cell>
          <cell r="CK4252" t="str">
            <v>DEL Voted Funds</v>
          </cell>
          <cell r="CL4252" t="str">
            <v>Resource DEL Net Expenditure</v>
          </cell>
          <cell r="CM4252" t="str">
            <v>Resource DEL Gross Expenditure</v>
          </cell>
          <cell r="CQ4252" t="str">
            <v>No</v>
          </cell>
          <cell r="CR4252" t="str">
            <v>Accommodation</v>
          </cell>
          <cell r="CT4252">
            <v>-4.2222499999999998</v>
          </cell>
          <cell r="CU4252">
            <v>125.846</v>
          </cell>
          <cell r="CV4252">
            <v>-4.2222499999999998</v>
          </cell>
        </row>
        <row r="4253">
          <cell r="CB4253" t="str">
            <v>Chief Finance Officer Group</v>
          </cell>
          <cell r="CD4253" t="str">
            <v>ADMIN</v>
          </cell>
          <cell r="CE4253">
            <v>511319100</v>
          </cell>
          <cell r="CI4253" t="str">
            <v>BAU</v>
          </cell>
          <cell r="CK4253" t="str">
            <v>DEL Voted Funds</v>
          </cell>
          <cell r="CL4253" t="str">
            <v>Resource DEL Net Expenditure</v>
          </cell>
          <cell r="CM4253" t="str">
            <v>Resource DEL Gross Expenditure</v>
          </cell>
          <cell r="CQ4253" t="str">
            <v>No</v>
          </cell>
          <cell r="CR4253" t="str">
            <v>Accommodation</v>
          </cell>
          <cell r="CT4253">
            <v>8.8859999999999995E-2</v>
          </cell>
          <cell r="CU4253">
            <v>57.7</v>
          </cell>
          <cell r="CV4253">
            <v>8.8859999999999995E-2</v>
          </cell>
        </row>
        <row r="4254">
          <cell r="CB4254" t="str">
            <v>Chief Finance Officer Group</v>
          </cell>
          <cell r="CD4254" t="str">
            <v>ADMIN</v>
          </cell>
          <cell r="CE4254">
            <v>511319100</v>
          </cell>
          <cell r="CI4254" t="str">
            <v>BAU</v>
          </cell>
          <cell r="CK4254" t="str">
            <v>DEL Voted Funds</v>
          </cell>
          <cell r="CL4254" t="str">
            <v>Resource DEL Net Expenditure</v>
          </cell>
          <cell r="CM4254" t="str">
            <v>Resource DEL Gross Expenditure</v>
          </cell>
          <cell r="CQ4254" t="str">
            <v>No</v>
          </cell>
          <cell r="CR4254" t="str">
            <v>Accommodation</v>
          </cell>
          <cell r="CT4254">
            <v>0.84277000000000002</v>
          </cell>
          <cell r="CU4254">
            <v>30</v>
          </cell>
          <cell r="CV4254">
            <v>0.84277000000000002</v>
          </cell>
        </row>
        <row r="4255">
          <cell r="CB4255" t="str">
            <v>Chief Finance Officer Group</v>
          </cell>
          <cell r="CD4255" t="str">
            <v>ADMIN</v>
          </cell>
          <cell r="CE4255">
            <v>511319100</v>
          </cell>
          <cell r="CI4255" t="str">
            <v>BAU</v>
          </cell>
          <cell r="CK4255" t="str">
            <v>DEL Voted Funds</v>
          </cell>
          <cell r="CL4255" t="str">
            <v>Resource DEL Net Expenditure</v>
          </cell>
          <cell r="CM4255" t="str">
            <v>Resource DEL Gross Expenditure</v>
          </cell>
          <cell r="CQ4255" t="str">
            <v>No</v>
          </cell>
          <cell r="CR4255" t="str">
            <v>Accommodation</v>
          </cell>
          <cell r="CT4255">
            <v>0.53716999999999993</v>
          </cell>
          <cell r="CU4255">
            <v>1416.202</v>
          </cell>
          <cell r="CV4255">
            <v>0.53716999999999993</v>
          </cell>
        </row>
        <row r="4256">
          <cell r="CB4256" t="str">
            <v>Chief Finance Officer Group</v>
          </cell>
          <cell r="CD4256" t="str">
            <v>ADMIN</v>
          </cell>
          <cell r="CE4256">
            <v>511319100</v>
          </cell>
          <cell r="CI4256" t="str">
            <v>BAU</v>
          </cell>
          <cell r="CK4256" t="str">
            <v>DEL Voted Funds</v>
          </cell>
          <cell r="CL4256" t="str">
            <v>Resource DEL Net Expenditure</v>
          </cell>
          <cell r="CM4256" t="str">
            <v>Resource DEL Gross Expenditure</v>
          </cell>
          <cell r="CQ4256" t="str">
            <v>No</v>
          </cell>
          <cell r="CR4256" t="str">
            <v>Accommodation</v>
          </cell>
          <cell r="CT4256">
            <v>1.53542</v>
          </cell>
          <cell r="CU4256">
            <v>24.776</v>
          </cell>
          <cell r="CV4256">
            <v>1.53542</v>
          </cell>
        </row>
        <row r="4257">
          <cell r="CB4257" t="str">
            <v>Chief Finance Officer Group</v>
          </cell>
          <cell r="CD4257" t="str">
            <v>ADMIN</v>
          </cell>
          <cell r="CE4257">
            <v>511319100</v>
          </cell>
          <cell r="CI4257" t="str">
            <v>BAU</v>
          </cell>
          <cell r="CK4257" t="str">
            <v>DEL Voted Funds</v>
          </cell>
          <cell r="CL4257" t="str">
            <v>Resource DEL Net Expenditure</v>
          </cell>
          <cell r="CM4257" t="str">
            <v>Resource DEL Gross Expenditure</v>
          </cell>
          <cell r="CQ4257" t="str">
            <v>No</v>
          </cell>
          <cell r="CR4257" t="str">
            <v>Accommodation</v>
          </cell>
          <cell r="CT4257">
            <v>1.58222</v>
          </cell>
          <cell r="CU4257">
            <v>10</v>
          </cell>
          <cell r="CV4257">
            <v>1.58222</v>
          </cell>
        </row>
        <row r="4258">
          <cell r="CB4258" t="str">
            <v>Chief Finance Officer Group</v>
          </cell>
          <cell r="CD4258" t="str">
            <v>ADMIN</v>
          </cell>
          <cell r="CE4258">
            <v>511319100</v>
          </cell>
          <cell r="CI4258" t="str">
            <v>BAU</v>
          </cell>
          <cell r="CK4258" t="str">
            <v>DEL Voted Funds</v>
          </cell>
          <cell r="CL4258" t="str">
            <v>Resource DEL Net Expenditure</v>
          </cell>
          <cell r="CM4258" t="str">
            <v>Resource DEL Gross Expenditure</v>
          </cell>
          <cell r="CQ4258" t="str">
            <v>No</v>
          </cell>
          <cell r="CR4258" t="str">
            <v>Accommodation</v>
          </cell>
          <cell r="CT4258">
            <v>3.0954200000000003</v>
          </cell>
          <cell r="CU4258">
            <v>7.2</v>
          </cell>
          <cell r="CV4258">
            <v>3.0954200000000003</v>
          </cell>
        </row>
        <row r="4259">
          <cell r="CB4259" t="str">
            <v>Chief Finance Officer Group</v>
          </cell>
          <cell r="CD4259" t="str">
            <v>ADMIN</v>
          </cell>
          <cell r="CE4259">
            <v>511319100</v>
          </cell>
          <cell r="CI4259" t="str">
            <v>BAU</v>
          </cell>
          <cell r="CK4259" t="str">
            <v>DEL Voted Funds</v>
          </cell>
          <cell r="CL4259" t="str">
            <v>Resource DEL Net Expenditure</v>
          </cell>
          <cell r="CM4259" t="str">
            <v>Resource DEL Gross Expenditure</v>
          </cell>
          <cell r="CQ4259" t="str">
            <v>No</v>
          </cell>
          <cell r="CR4259" t="str">
            <v>Accommodation</v>
          </cell>
          <cell r="CT4259">
            <v>0.80937999999999999</v>
          </cell>
          <cell r="CU4259">
            <v>5</v>
          </cell>
          <cell r="CV4259">
            <v>0.80937999999999999</v>
          </cell>
        </row>
        <row r="4260">
          <cell r="CB4260" t="str">
            <v>Chief Finance Officer Group</v>
          </cell>
          <cell r="CD4260" t="str">
            <v>ADMIN</v>
          </cell>
          <cell r="CE4260">
            <v>511319100</v>
          </cell>
          <cell r="CI4260" t="str">
            <v>BAU</v>
          </cell>
          <cell r="CK4260" t="str">
            <v>DEL Voted Funds</v>
          </cell>
          <cell r="CL4260" t="str">
            <v>Resource DEL Net Expenditure</v>
          </cell>
          <cell r="CM4260" t="str">
            <v>Resource DEL Gross Expenditure</v>
          </cell>
          <cell r="CQ4260" t="str">
            <v>No</v>
          </cell>
          <cell r="CR4260" t="str">
            <v>Accommodation</v>
          </cell>
          <cell r="CT4260">
            <v>1.1554800000000001</v>
          </cell>
          <cell r="CV4260">
            <v>1.1554800000000001</v>
          </cell>
        </row>
        <row r="4261">
          <cell r="CB4261" t="str">
            <v>Chief Finance Officer Group</v>
          </cell>
          <cell r="CD4261" t="str">
            <v>ADMIN</v>
          </cell>
          <cell r="CE4261">
            <v>511319100</v>
          </cell>
          <cell r="CI4261" t="str">
            <v>BAU</v>
          </cell>
          <cell r="CK4261" t="str">
            <v>DEL Voted Funds</v>
          </cell>
          <cell r="CL4261" t="str">
            <v>Resource DEL Net Expenditure</v>
          </cell>
          <cell r="CM4261" t="str">
            <v>Resource DEL Gross Expenditure</v>
          </cell>
          <cell r="CQ4261" t="str">
            <v>No</v>
          </cell>
          <cell r="CR4261" t="str">
            <v>Accommodation</v>
          </cell>
          <cell r="CT4261">
            <v>3.4024899999999998</v>
          </cell>
          <cell r="CU4261">
            <v>-9107.3770000000004</v>
          </cell>
          <cell r="CV4261">
            <v>3.4024899999999998</v>
          </cell>
        </row>
        <row r="4262">
          <cell r="CB4262" t="str">
            <v>Chief Finance Officer Group</v>
          </cell>
          <cell r="CD4262" t="str">
            <v>ADMIN</v>
          </cell>
          <cell r="CE4262">
            <v>511319100</v>
          </cell>
          <cell r="CI4262" t="str">
            <v>BAU</v>
          </cell>
          <cell r="CK4262" t="str">
            <v>DEL Voted Funds</v>
          </cell>
          <cell r="CL4262" t="str">
            <v>Resource DEL Net Expenditure</v>
          </cell>
          <cell r="CM4262" t="str">
            <v>Resource DEL Gross Expenditure</v>
          </cell>
          <cell r="CQ4262" t="str">
            <v>No</v>
          </cell>
          <cell r="CR4262" t="str">
            <v>Accommodation</v>
          </cell>
          <cell r="CT4262">
            <v>2.1583899999999998</v>
          </cell>
          <cell r="CU4262">
            <v>72</v>
          </cell>
          <cell r="CV4262">
            <v>2.1583899999999998</v>
          </cell>
        </row>
        <row r="4263">
          <cell r="CB4263" t="str">
            <v>Chief Finance Officer Group</v>
          </cell>
          <cell r="CD4263" t="str">
            <v>ADMIN</v>
          </cell>
          <cell r="CE4263">
            <v>511319100</v>
          </cell>
          <cell r="CI4263" t="str">
            <v>BAU</v>
          </cell>
          <cell r="CK4263" t="str">
            <v>DEL Voted Funds</v>
          </cell>
          <cell r="CL4263" t="str">
            <v>Resource DEL Net Expenditure</v>
          </cell>
          <cell r="CM4263" t="str">
            <v>Resource DEL Gross Expenditure</v>
          </cell>
          <cell r="CQ4263" t="str">
            <v>No</v>
          </cell>
          <cell r="CR4263" t="str">
            <v>Accommodation</v>
          </cell>
          <cell r="CT4263">
            <v>1.7137200000000001</v>
          </cell>
          <cell r="CU4263">
            <v>5.3</v>
          </cell>
          <cell r="CV4263">
            <v>1.7137200000000001</v>
          </cell>
        </row>
        <row r="4264">
          <cell r="CB4264" t="str">
            <v>Chief Finance Officer Group</v>
          </cell>
          <cell r="CD4264" t="str">
            <v>ADMIN</v>
          </cell>
          <cell r="CE4264">
            <v>511319100</v>
          </cell>
          <cell r="CI4264" t="str">
            <v>BAU</v>
          </cell>
          <cell r="CK4264" t="str">
            <v>DEL Voted Funds</v>
          </cell>
          <cell r="CL4264" t="str">
            <v>Resource DEL Net Expenditure</v>
          </cell>
          <cell r="CM4264" t="str">
            <v>Resource DEL Gross Expenditure</v>
          </cell>
          <cell r="CQ4264" t="str">
            <v>No</v>
          </cell>
          <cell r="CR4264" t="str">
            <v>Accommodation</v>
          </cell>
          <cell r="CT4264">
            <v>0.12337999999999999</v>
          </cell>
          <cell r="CU4264">
            <v>3.6</v>
          </cell>
          <cell r="CV4264">
            <v>0.12337999999999999</v>
          </cell>
        </row>
        <row r="4265">
          <cell r="CB4265" t="str">
            <v>Chief Finance Officer Group</v>
          </cell>
          <cell r="CD4265" t="str">
            <v>ADMIN</v>
          </cell>
          <cell r="CE4265">
            <v>511319100</v>
          </cell>
          <cell r="CI4265" t="str">
            <v>BAU</v>
          </cell>
          <cell r="CK4265" t="str">
            <v>DEL Voted Funds</v>
          </cell>
          <cell r="CL4265" t="str">
            <v>Resource DEL Net Expenditure</v>
          </cell>
          <cell r="CM4265" t="str">
            <v>Resource DEL Gross Expenditure</v>
          </cell>
          <cell r="CQ4265" t="str">
            <v>No</v>
          </cell>
          <cell r="CR4265" t="str">
            <v>Accommodation</v>
          </cell>
          <cell r="CT4265">
            <v>0.81835999999999998</v>
          </cell>
          <cell r="CU4265">
            <v>139.85</v>
          </cell>
          <cell r="CV4265">
            <v>0.81835999999999998</v>
          </cell>
        </row>
        <row r="4266">
          <cell r="CB4266" t="str">
            <v>Chief Finance Officer Group</v>
          </cell>
          <cell r="CD4266" t="str">
            <v>ADMIN</v>
          </cell>
          <cell r="CE4266">
            <v>511319100</v>
          </cell>
          <cell r="CI4266" t="str">
            <v>BAU</v>
          </cell>
          <cell r="CK4266" t="str">
            <v>DEL Voted Funds</v>
          </cell>
          <cell r="CL4266" t="str">
            <v>Resource DEL Net Expenditure</v>
          </cell>
          <cell r="CM4266" t="str">
            <v>Resource DEL Gross Expenditure</v>
          </cell>
          <cell r="CQ4266" t="str">
            <v>No</v>
          </cell>
          <cell r="CR4266" t="str">
            <v>Accommodation</v>
          </cell>
          <cell r="CT4266">
            <v>2.68614</v>
          </cell>
          <cell r="CU4266">
            <v>4.194</v>
          </cell>
          <cell r="CV4266">
            <v>2.68614</v>
          </cell>
        </row>
        <row r="4267">
          <cell r="CB4267" t="str">
            <v>Chief Finance Officer Group</v>
          </cell>
          <cell r="CD4267" t="str">
            <v>ADMIN</v>
          </cell>
          <cell r="CE4267">
            <v>511319100</v>
          </cell>
          <cell r="CI4267" t="str">
            <v>BAU</v>
          </cell>
          <cell r="CK4267" t="str">
            <v>DEL Voted Funds</v>
          </cell>
          <cell r="CL4267" t="str">
            <v>Resource DEL Net Expenditure</v>
          </cell>
          <cell r="CM4267" t="str">
            <v>Resource DEL Gross Expenditure</v>
          </cell>
          <cell r="CQ4267" t="str">
            <v>No</v>
          </cell>
          <cell r="CR4267" t="str">
            <v>Accommodation</v>
          </cell>
          <cell r="CT4267">
            <v>2.6974299999999998</v>
          </cell>
          <cell r="CU4267">
            <v>2.04</v>
          </cell>
          <cell r="CV4267">
            <v>2.6974299999999998</v>
          </cell>
        </row>
        <row r="4268">
          <cell r="CB4268" t="str">
            <v>Chief Finance Officer Group</v>
          </cell>
          <cell r="CD4268" t="str">
            <v>ADMIN</v>
          </cell>
          <cell r="CE4268">
            <v>511319100</v>
          </cell>
          <cell r="CI4268" t="str">
            <v>BAU</v>
          </cell>
          <cell r="CK4268" t="str">
            <v>DEL Voted Funds</v>
          </cell>
          <cell r="CL4268" t="str">
            <v>Resource DEL Net Expenditure</v>
          </cell>
          <cell r="CM4268" t="str">
            <v>Resource DEL Gross Expenditure</v>
          </cell>
          <cell r="CQ4268" t="str">
            <v>No</v>
          </cell>
          <cell r="CR4268" t="str">
            <v>Accommodation</v>
          </cell>
          <cell r="CT4268">
            <v>1.1902000000000001</v>
          </cell>
          <cell r="CU4268">
            <v>10.16</v>
          </cell>
          <cell r="CV4268">
            <v>1.1902000000000001</v>
          </cell>
        </row>
        <row r="4269">
          <cell r="CB4269" t="str">
            <v>Chief Finance Officer Group</v>
          </cell>
          <cell r="CD4269" t="str">
            <v>ADMIN</v>
          </cell>
          <cell r="CE4269">
            <v>511319100</v>
          </cell>
          <cell r="CI4269" t="str">
            <v>BAU</v>
          </cell>
          <cell r="CK4269" t="str">
            <v>DEL Voted Funds</v>
          </cell>
          <cell r="CL4269" t="str">
            <v>Resource DEL Net Expenditure</v>
          </cell>
          <cell r="CM4269" t="str">
            <v>Resource DEL Gross Expenditure</v>
          </cell>
          <cell r="CQ4269" t="str">
            <v>No</v>
          </cell>
          <cell r="CR4269" t="str">
            <v>Accommodation</v>
          </cell>
          <cell r="CT4269">
            <v>2.77094</v>
          </cell>
          <cell r="CU4269">
            <v>64.715999999999994</v>
          </cell>
          <cell r="CV4269">
            <v>2.77094</v>
          </cell>
        </row>
        <row r="4270">
          <cell r="CB4270" t="str">
            <v>Chief Finance Officer Group</v>
          </cell>
          <cell r="CD4270" t="str">
            <v>ADMIN</v>
          </cell>
          <cell r="CE4270">
            <v>511319100</v>
          </cell>
          <cell r="CI4270" t="str">
            <v>BAU</v>
          </cell>
          <cell r="CK4270" t="str">
            <v>DEL Voted Funds</v>
          </cell>
          <cell r="CL4270" t="str">
            <v>Resource DEL Net Expenditure</v>
          </cell>
          <cell r="CM4270" t="str">
            <v>Resource DEL Gross Expenditure</v>
          </cell>
          <cell r="CQ4270" t="str">
            <v>No</v>
          </cell>
          <cell r="CR4270" t="str">
            <v>Accommodation</v>
          </cell>
          <cell r="CT4270">
            <v>1.2061999999999999</v>
          </cell>
          <cell r="CU4270">
            <v>0.5</v>
          </cell>
          <cell r="CV4270">
            <v>1.2061999999999999</v>
          </cell>
        </row>
        <row r="4271">
          <cell r="CB4271" t="str">
            <v>Chief Finance Officer Group</v>
          </cell>
          <cell r="CD4271" t="str">
            <v>ADMIN</v>
          </cell>
          <cell r="CE4271">
            <v>511319100</v>
          </cell>
          <cell r="CI4271" t="str">
            <v>BAU</v>
          </cell>
          <cell r="CK4271" t="str">
            <v>DEL Voted Funds</v>
          </cell>
          <cell r="CL4271" t="str">
            <v>Resource DEL Net Expenditure</v>
          </cell>
          <cell r="CM4271" t="str">
            <v>Resource DEL Gross Expenditure</v>
          </cell>
          <cell r="CQ4271" t="str">
            <v>No</v>
          </cell>
          <cell r="CR4271" t="str">
            <v>Accommodation</v>
          </cell>
          <cell r="CT4271">
            <v>0.27911000000000002</v>
          </cell>
          <cell r="CU4271">
            <v>0.35</v>
          </cell>
          <cell r="CV4271">
            <v>0.27911000000000002</v>
          </cell>
        </row>
        <row r="4272">
          <cell r="CB4272" t="str">
            <v>Chief Finance Officer Group</v>
          </cell>
          <cell r="CD4272" t="str">
            <v>ADMIN</v>
          </cell>
          <cell r="CE4272">
            <v>511319100</v>
          </cell>
          <cell r="CI4272" t="str">
            <v>BAU</v>
          </cell>
          <cell r="CK4272" t="str">
            <v>DEL Voted Funds</v>
          </cell>
          <cell r="CL4272" t="str">
            <v>Resource DEL Net Expenditure</v>
          </cell>
          <cell r="CM4272" t="str">
            <v>Resource DEL Gross Expenditure</v>
          </cell>
          <cell r="CQ4272" t="str">
            <v>No</v>
          </cell>
          <cell r="CR4272" t="str">
            <v>Accommodation</v>
          </cell>
          <cell r="CT4272">
            <v>0.18806</v>
          </cell>
          <cell r="CU4272">
            <v>-250</v>
          </cell>
          <cell r="CV4272">
            <v>0.18806</v>
          </cell>
        </row>
        <row r="4273">
          <cell r="CB4273" t="str">
            <v>Chief Finance Officer Group</v>
          </cell>
          <cell r="CD4273" t="str">
            <v>ADMIN</v>
          </cell>
          <cell r="CE4273">
            <v>511319100</v>
          </cell>
          <cell r="CI4273" t="str">
            <v>BAU</v>
          </cell>
          <cell r="CK4273" t="str">
            <v>DEL Voted Funds</v>
          </cell>
          <cell r="CL4273" t="str">
            <v>Resource DEL Net Expenditure</v>
          </cell>
          <cell r="CM4273" t="str">
            <v>Resource DEL Gross Expenditure</v>
          </cell>
          <cell r="CQ4273" t="str">
            <v>No</v>
          </cell>
          <cell r="CR4273" t="str">
            <v>Accommodation</v>
          </cell>
          <cell r="CT4273">
            <v>0.92452000000000001</v>
          </cell>
          <cell r="CV4273">
            <v>0.92452000000000001</v>
          </cell>
        </row>
        <row r="4274">
          <cell r="CB4274" t="str">
            <v>Chief Finance Officer Group</v>
          </cell>
          <cell r="CD4274" t="str">
            <v>ADMIN</v>
          </cell>
          <cell r="CE4274">
            <v>511319100</v>
          </cell>
          <cell r="CI4274" t="str">
            <v>BAU</v>
          </cell>
          <cell r="CK4274" t="str">
            <v>DEL Voted Funds</v>
          </cell>
          <cell r="CL4274" t="str">
            <v>Resource DEL Net Expenditure</v>
          </cell>
          <cell r="CM4274" t="str">
            <v>Resource DEL Gross Expenditure</v>
          </cell>
          <cell r="CQ4274" t="str">
            <v>No</v>
          </cell>
          <cell r="CR4274" t="str">
            <v>Accommodation</v>
          </cell>
          <cell r="CT4274">
            <v>0.31410000000000005</v>
          </cell>
          <cell r="CV4274">
            <v>0.31410000000000005</v>
          </cell>
        </row>
        <row r="4275">
          <cell r="CB4275" t="str">
            <v>Chief Finance Officer Group</v>
          </cell>
          <cell r="CD4275" t="str">
            <v>ADMIN</v>
          </cell>
          <cell r="CE4275">
            <v>511319100</v>
          </cell>
          <cell r="CI4275" t="str">
            <v>BAU</v>
          </cell>
          <cell r="CK4275" t="str">
            <v>DEL Voted Funds</v>
          </cell>
          <cell r="CL4275" t="str">
            <v>Resource DEL Net Expenditure</v>
          </cell>
          <cell r="CM4275" t="str">
            <v>Resource DEL Gross Expenditure</v>
          </cell>
          <cell r="CQ4275" t="str">
            <v>No</v>
          </cell>
          <cell r="CR4275" t="str">
            <v>Accommodation</v>
          </cell>
          <cell r="CT4275">
            <v>0.47269</v>
          </cell>
          <cell r="CV4275">
            <v>0.47269</v>
          </cell>
        </row>
        <row r="4276">
          <cell r="CB4276" t="str">
            <v>Chief Finance Officer Group</v>
          </cell>
          <cell r="CD4276" t="str">
            <v>ADMIN</v>
          </cell>
          <cell r="CE4276">
            <v>511319100</v>
          </cell>
          <cell r="CI4276" t="str">
            <v>BAU</v>
          </cell>
          <cell r="CK4276" t="str">
            <v>DEL Voted Funds</v>
          </cell>
          <cell r="CL4276" t="str">
            <v>Resource DEL Net Expenditure</v>
          </cell>
          <cell r="CM4276" t="str">
            <v>Resource DEL Gross Expenditure</v>
          </cell>
          <cell r="CQ4276" t="str">
            <v>No</v>
          </cell>
          <cell r="CR4276" t="str">
            <v>Accommodation</v>
          </cell>
          <cell r="CT4276">
            <v>2.3615399999999998</v>
          </cell>
          <cell r="CU4276">
            <v>-1920</v>
          </cell>
          <cell r="CV4276">
            <v>2.3615399999999998</v>
          </cell>
        </row>
        <row r="4277">
          <cell r="CB4277" t="str">
            <v>Chief Finance Officer Group</v>
          </cell>
          <cell r="CD4277" t="str">
            <v>ADMIN</v>
          </cell>
          <cell r="CE4277">
            <v>511319100</v>
          </cell>
          <cell r="CI4277" t="str">
            <v>BAU</v>
          </cell>
          <cell r="CK4277" t="str">
            <v>DEL Voted Funds</v>
          </cell>
          <cell r="CL4277" t="str">
            <v>Resource DEL Net Expenditure</v>
          </cell>
          <cell r="CM4277" t="str">
            <v>Resource DEL Gross Expenditure</v>
          </cell>
          <cell r="CQ4277" t="str">
            <v>No</v>
          </cell>
          <cell r="CR4277" t="str">
            <v>Accommodation</v>
          </cell>
          <cell r="CT4277">
            <v>0.51846999999999999</v>
          </cell>
          <cell r="CV4277">
            <v>0.51846999999999999</v>
          </cell>
        </row>
        <row r="4278">
          <cell r="CB4278" t="str">
            <v>Chief Finance Officer Group</v>
          </cell>
          <cell r="CD4278" t="str">
            <v>ADMIN</v>
          </cell>
          <cell r="CE4278">
            <v>511319100</v>
          </cell>
          <cell r="CI4278" t="str">
            <v>BAU</v>
          </cell>
          <cell r="CK4278" t="str">
            <v>DEL Voted Funds</v>
          </cell>
          <cell r="CL4278" t="str">
            <v>Resource DEL Net Expenditure</v>
          </cell>
          <cell r="CM4278" t="str">
            <v>Resource DEL Gross Expenditure</v>
          </cell>
          <cell r="CQ4278" t="str">
            <v>No</v>
          </cell>
          <cell r="CR4278" t="str">
            <v>Accommodation</v>
          </cell>
          <cell r="CT4278">
            <v>2.9534400000000001</v>
          </cell>
          <cell r="CV4278">
            <v>2.9534400000000001</v>
          </cell>
        </row>
        <row r="4279">
          <cell r="CB4279" t="str">
            <v>Chief Finance Officer Group</v>
          </cell>
          <cell r="CD4279" t="str">
            <v>ADMIN</v>
          </cell>
          <cell r="CE4279">
            <v>511319100</v>
          </cell>
          <cell r="CI4279" t="str">
            <v>BAU</v>
          </cell>
          <cell r="CK4279" t="str">
            <v>DEL Voted Funds</v>
          </cell>
          <cell r="CL4279" t="str">
            <v>Resource DEL Net Expenditure</v>
          </cell>
          <cell r="CM4279" t="str">
            <v>Resource DEL Gross Expenditure</v>
          </cell>
          <cell r="CQ4279" t="str">
            <v>No</v>
          </cell>
          <cell r="CR4279" t="str">
            <v>Accommodation</v>
          </cell>
          <cell r="CT4279">
            <v>3.6594699999999998</v>
          </cell>
          <cell r="CU4279">
            <v>845.98699999999997</v>
          </cell>
          <cell r="CV4279">
            <v>3.6594699999999998</v>
          </cell>
        </row>
        <row r="4280">
          <cell r="CB4280" t="str">
            <v>Chief Finance Officer Group</v>
          </cell>
          <cell r="CD4280" t="str">
            <v>ADMIN</v>
          </cell>
          <cell r="CE4280">
            <v>511319100</v>
          </cell>
          <cell r="CI4280" t="str">
            <v>BAU</v>
          </cell>
          <cell r="CK4280" t="str">
            <v>DEL Voted Funds</v>
          </cell>
          <cell r="CL4280" t="str">
            <v>Resource DEL Net Expenditure</v>
          </cell>
          <cell r="CM4280" t="str">
            <v>Resource DEL Gross Expenditure</v>
          </cell>
          <cell r="CQ4280" t="str">
            <v>No</v>
          </cell>
          <cell r="CR4280" t="str">
            <v>Accommodation</v>
          </cell>
          <cell r="CT4280">
            <v>1.5534000000000001</v>
          </cell>
          <cell r="CU4280">
            <v>11.7</v>
          </cell>
          <cell r="CV4280">
            <v>1.5534000000000001</v>
          </cell>
        </row>
        <row r="4281">
          <cell r="CB4281" t="str">
            <v>Chief Finance Officer Group</v>
          </cell>
          <cell r="CD4281" t="str">
            <v>ADMIN</v>
          </cell>
          <cell r="CE4281">
            <v>511319100</v>
          </cell>
          <cell r="CI4281" t="str">
            <v>BAU</v>
          </cell>
          <cell r="CK4281" t="str">
            <v>DEL Voted Funds</v>
          </cell>
          <cell r="CL4281" t="str">
            <v>Resource DEL Net Expenditure</v>
          </cell>
          <cell r="CM4281" t="str">
            <v>Resource DEL Gross Expenditure</v>
          </cell>
          <cell r="CQ4281" t="str">
            <v>No</v>
          </cell>
          <cell r="CR4281" t="str">
            <v>Accommodation</v>
          </cell>
          <cell r="CT4281">
            <v>1.6177600000000001</v>
          </cell>
          <cell r="CU4281">
            <v>2.5289999999999999</v>
          </cell>
          <cell r="CV4281">
            <v>1.6177600000000001</v>
          </cell>
        </row>
        <row r="4282">
          <cell r="CB4282" t="str">
            <v>Chief Finance Officer Group</v>
          </cell>
          <cell r="CD4282" t="str">
            <v>ADMIN</v>
          </cell>
          <cell r="CE4282">
            <v>511319100</v>
          </cell>
          <cell r="CI4282" t="str">
            <v>BAU</v>
          </cell>
          <cell r="CK4282" t="str">
            <v>DEL Voted Funds</v>
          </cell>
          <cell r="CL4282" t="str">
            <v>Resource DEL Net Expenditure</v>
          </cell>
          <cell r="CM4282" t="str">
            <v>Resource DEL Gross Expenditure</v>
          </cell>
          <cell r="CQ4282" t="str">
            <v>No</v>
          </cell>
          <cell r="CR4282" t="str">
            <v>Accommodation</v>
          </cell>
          <cell r="CT4282">
            <v>0.68335000000000001</v>
          </cell>
          <cell r="CU4282">
            <v>42.887999999999998</v>
          </cell>
          <cell r="CV4282">
            <v>0.68335000000000001</v>
          </cell>
        </row>
        <row r="4283">
          <cell r="CB4283" t="str">
            <v>Chief Finance Officer Group</v>
          </cell>
          <cell r="CD4283" t="str">
            <v>ADMIN</v>
          </cell>
          <cell r="CE4283">
            <v>511319100</v>
          </cell>
          <cell r="CI4283" t="str">
            <v>BAU</v>
          </cell>
          <cell r="CK4283" t="str">
            <v>DEL Voted Funds</v>
          </cell>
          <cell r="CL4283" t="str">
            <v>Resource DEL Net Expenditure</v>
          </cell>
          <cell r="CM4283" t="str">
            <v>Resource DEL Gross Expenditure</v>
          </cell>
          <cell r="CQ4283" t="str">
            <v>No</v>
          </cell>
          <cell r="CR4283" t="str">
            <v>Accommodation</v>
          </cell>
          <cell r="CT4283">
            <v>1.9328299999999998</v>
          </cell>
          <cell r="CU4283">
            <v>1.2</v>
          </cell>
          <cell r="CV4283">
            <v>1.9328299999999998</v>
          </cell>
        </row>
        <row r="4284">
          <cell r="CB4284" t="str">
            <v>Chief Finance Officer Group</v>
          </cell>
          <cell r="CD4284" t="str">
            <v>ADMIN</v>
          </cell>
          <cell r="CE4284">
            <v>511319100</v>
          </cell>
          <cell r="CI4284" t="str">
            <v>BAU</v>
          </cell>
          <cell r="CK4284" t="str">
            <v>DEL Voted Funds</v>
          </cell>
          <cell r="CL4284" t="str">
            <v>Resource DEL Net Expenditure</v>
          </cell>
          <cell r="CM4284" t="str">
            <v>Resource DEL Gross Expenditure</v>
          </cell>
          <cell r="CQ4284" t="str">
            <v>No</v>
          </cell>
          <cell r="CR4284" t="str">
            <v>Accommodation</v>
          </cell>
          <cell r="CT4284">
            <v>1.80023</v>
          </cell>
          <cell r="CU4284">
            <v>1.23</v>
          </cell>
          <cell r="CV4284">
            <v>1.80023</v>
          </cell>
        </row>
        <row r="4285">
          <cell r="CB4285" t="str">
            <v>Chief Finance Officer Group</v>
          </cell>
          <cell r="CD4285" t="str">
            <v>ADMIN</v>
          </cell>
          <cell r="CE4285">
            <v>511319100</v>
          </cell>
          <cell r="CI4285" t="str">
            <v>BAU</v>
          </cell>
          <cell r="CK4285" t="str">
            <v>DEL Voted Funds</v>
          </cell>
          <cell r="CL4285" t="str">
            <v>Resource DEL Net Expenditure</v>
          </cell>
          <cell r="CM4285" t="str">
            <v>Resource DEL Gross Expenditure</v>
          </cell>
          <cell r="CQ4285" t="str">
            <v>No</v>
          </cell>
          <cell r="CR4285" t="str">
            <v>Accommodation</v>
          </cell>
          <cell r="CT4285">
            <v>5.5675699999999999</v>
          </cell>
          <cell r="CU4285">
            <v>8.25</v>
          </cell>
          <cell r="CV4285">
            <v>5.5675699999999999</v>
          </cell>
        </row>
        <row r="4286">
          <cell r="CB4286" t="str">
            <v>Chief Finance Officer Group</v>
          </cell>
          <cell r="CD4286" t="str">
            <v>ADMIN</v>
          </cell>
          <cell r="CE4286">
            <v>511319100</v>
          </cell>
          <cell r="CI4286" t="str">
            <v>BAU</v>
          </cell>
          <cell r="CK4286" t="str">
            <v>DEL Voted Funds</v>
          </cell>
          <cell r="CL4286" t="str">
            <v>Resource DEL Net Expenditure</v>
          </cell>
          <cell r="CM4286" t="str">
            <v>Resource DEL Gross Expenditure</v>
          </cell>
          <cell r="CQ4286" t="str">
            <v>No</v>
          </cell>
          <cell r="CR4286" t="str">
            <v>Accommodation</v>
          </cell>
          <cell r="CT4286">
            <v>1.6172899999999999</v>
          </cell>
          <cell r="CU4286">
            <v>0.41899999999999998</v>
          </cell>
          <cell r="CV4286">
            <v>1.6172899999999999</v>
          </cell>
        </row>
        <row r="4287">
          <cell r="CB4287" t="str">
            <v>Chief Finance Officer Group</v>
          </cell>
          <cell r="CD4287" t="str">
            <v>ADMIN</v>
          </cell>
          <cell r="CE4287">
            <v>511319100</v>
          </cell>
          <cell r="CI4287" t="str">
            <v>BAU</v>
          </cell>
          <cell r="CK4287" t="str">
            <v>DEL Voted Funds</v>
          </cell>
          <cell r="CL4287" t="str">
            <v>Resource DEL Net Expenditure</v>
          </cell>
          <cell r="CM4287" t="str">
            <v>Resource DEL Gross Expenditure</v>
          </cell>
          <cell r="CQ4287" t="str">
            <v>No</v>
          </cell>
          <cell r="CR4287" t="str">
            <v>Accommodation</v>
          </cell>
          <cell r="CT4287">
            <v>2.0504799999999999</v>
          </cell>
          <cell r="CV4287">
            <v>2.0504799999999999</v>
          </cell>
        </row>
        <row r="4288">
          <cell r="CB4288" t="str">
            <v>Chief Finance Officer Group</v>
          </cell>
          <cell r="CD4288" t="str">
            <v>ADMIN</v>
          </cell>
          <cell r="CE4288">
            <v>511319100</v>
          </cell>
          <cell r="CI4288" t="str">
            <v>BAU</v>
          </cell>
          <cell r="CK4288" t="str">
            <v>DEL Voted Funds</v>
          </cell>
          <cell r="CL4288" t="str">
            <v>Resource DEL Net Expenditure</v>
          </cell>
          <cell r="CM4288" t="str">
            <v>Resource DEL Gross Expenditure</v>
          </cell>
          <cell r="CQ4288" t="str">
            <v>No</v>
          </cell>
          <cell r="CR4288" t="str">
            <v>Accommodation</v>
          </cell>
          <cell r="CT4288">
            <v>1.5439200000000002</v>
          </cell>
          <cell r="CU4288">
            <v>2500</v>
          </cell>
          <cell r="CV4288">
            <v>1.5439200000000002</v>
          </cell>
        </row>
        <row r="4289">
          <cell r="CB4289" t="str">
            <v>Chief Finance Officer Group</v>
          </cell>
          <cell r="CD4289" t="str">
            <v>ADMIN</v>
          </cell>
          <cell r="CE4289">
            <v>511319100</v>
          </cell>
          <cell r="CI4289" t="str">
            <v>BAU</v>
          </cell>
          <cell r="CK4289" t="str">
            <v>DEL Voted Funds</v>
          </cell>
          <cell r="CL4289" t="str">
            <v>Resource DEL Net Expenditure</v>
          </cell>
          <cell r="CM4289" t="str">
            <v>Resource DEL Gross Expenditure</v>
          </cell>
          <cell r="CQ4289" t="str">
            <v>No</v>
          </cell>
          <cell r="CR4289" t="str">
            <v>Accommodation</v>
          </cell>
          <cell r="CT4289">
            <v>-15.040509999999999</v>
          </cell>
          <cell r="CU4289">
            <v>-100</v>
          </cell>
          <cell r="CV4289">
            <v>-15.040509999999999</v>
          </cell>
        </row>
        <row r="4290">
          <cell r="CB4290" t="str">
            <v>Chief Finance Officer Group</v>
          </cell>
          <cell r="CD4290" t="str">
            <v>ADMIN</v>
          </cell>
          <cell r="CE4290">
            <v>511319100</v>
          </cell>
          <cell r="CI4290" t="str">
            <v>BAU</v>
          </cell>
          <cell r="CK4290" t="str">
            <v>DEL Voted Funds</v>
          </cell>
          <cell r="CL4290" t="str">
            <v>Resource DEL Net Expenditure</v>
          </cell>
          <cell r="CM4290" t="str">
            <v>Resource DEL Gross Expenditure</v>
          </cell>
          <cell r="CQ4290" t="str">
            <v>No</v>
          </cell>
          <cell r="CR4290" t="str">
            <v>Accommodation</v>
          </cell>
          <cell r="CT4290">
            <v>1.2411099999999999</v>
          </cell>
          <cell r="CU4290">
            <v>1000</v>
          </cell>
          <cell r="CV4290">
            <v>1.2411099999999999</v>
          </cell>
        </row>
        <row r="4291">
          <cell r="CB4291" t="str">
            <v>Chief Finance Officer Group</v>
          </cell>
          <cell r="CD4291" t="str">
            <v>ADMIN</v>
          </cell>
          <cell r="CE4291">
            <v>511319100</v>
          </cell>
          <cell r="CI4291" t="str">
            <v>BAU</v>
          </cell>
          <cell r="CK4291" t="str">
            <v>DEL Voted Funds</v>
          </cell>
          <cell r="CL4291" t="str">
            <v>Resource DEL Net Expenditure</v>
          </cell>
          <cell r="CM4291" t="str">
            <v>Resource DEL Gross Expenditure</v>
          </cell>
          <cell r="CQ4291" t="str">
            <v>No</v>
          </cell>
          <cell r="CR4291" t="str">
            <v>Accommodation</v>
          </cell>
          <cell r="CT4291">
            <v>1.2238399999999998</v>
          </cell>
          <cell r="CU4291">
            <v>-470</v>
          </cell>
          <cell r="CV4291">
            <v>1.2238399999999998</v>
          </cell>
        </row>
        <row r="4292">
          <cell r="CB4292" t="str">
            <v>Chief Finance Officer Group</v>
          </cell>
          <cell r="CD4292" t="str">
            <v>ADMIN</v>
          </cell>
          <cell r="CE4292">
            <v>511319100</v>
          </cell>
          <cell r="CI4292" t="str">
            <v>BAU</v>
          </cell>
          <cell r="CK4292" t="str">
            <v>DEL Voted Funds</v>
          </cell>
          <cell r="CL4292" t="str">
            <v>Resource DEL Net Expenditure</v>
          </cell>
          <cell r="CM4292" t="str">
            <v>Resource DEL Gross Expenditure</v>
          </cell>
          <cell r="CQ4292" t="str">
            <v>No</v>
          </cell>
          <cell r="CR4292" t="str">
            <v>Accommodation</v>
          </cell>
          <cell r="CT4292">
            <v>2.1518000000000002</v>
          </cell>
          <cell r="CU4292">
            <v>-330</v>
          </cell>
          <cell r="CV4292">
            <v>2.1518000000000002</v>
          </cell>
        </row>
        <row r="4293">
          <cell r="CB4293" t="str">
            <v>Chief Finance Officer Group</v>
          </cell>
          <cell r="CD4293" t="str">
            <v>ADMIN</v>
          </cell>
          <cell r="CE4293">
            <v>511319100</v>
          </cell>
          <cell r="CI4293" t="str">
            <v>BAU</v>
          </cell>
          <cell r="CK4293" t="str">
            <v>DEL Voted Funds</v>
          </cell>
          <cell r="CL4293" t="str">
            <v>Resource DEL Net Expenditure</v>
          </cell>
          <cell r="CM4293" t="str">
            <v>Resource DEL Gross Expenditure</v>
          </cell>
          <cell r="CQ4293" t="str">
            <v>No</v>
          </cell>
          <cell r="CR4293" t="str">
            <v>Accommodation</v>
          </cell>
          <cell r="CT4293">
            <v>0.36066000000000004</v>
          </cell>
          <cell r="CU4293">
            <v>0</v>
          </cell>
          <cell r="CV4293">
            <v>0.36066000000000004</v>
          </cell>
        </row>
        <row r="4294">
          <cell r="CB4294" t="str">
            <v>Chief Finance Officer Group</v>
          </cell>
          <cell r="CD4294" t="str">
            <v>ADMIN</v>
          </cell>
          <cell r="CE4294">
            <v>511319100</v>
          </cell>
          <cell r="CI4294" t="str">
            <v>BAU</v>
          </cell>
          <cell r="CK4294" t="str">
            <v>DEL Voted Funds</v>
          </cell>
          <cell r="CL4294" t="str">
            <v>Resource DEL Net Expenditure</v>
          </cell>
          <cell r="CM4294" t="str">
            <v>Resource DEL Gross Expenditure</v>
          </cell>
          <cell r="CQ4294" t="str">
            <v>No</v>
          </cell>
          <cell r="CR4294" t="str">
            <v>Accommodation</v>
          </cell>
          <cell r="CT4294">
            <v>0.75003999999999993</v>
          </cell>
          <cell r="CU4294">
            <v>163.46600000000001</v>
          </cell>
          <cell r="CV4294">
            <v>0.75003999999999993</v>
          </cell>
        </row>
        <row r="4295">
          <cell r="CB4295" t="str">
            <v>Chief Finance Officer Group</v>
          </cell>
          <cell r="CD4295" t="str">
            <v>ADMIN</v>
          </cell>
          <cell r="CE4295">
            <v>511319100</v>
          </cell>
          <cell r="CI4295" t="str">
            <v>BAU</v>
          </cell>
          <cell r="CK4295" t="str">
            <v>DEL Voted Funds</v>
          </cell>
          <cell r="CL4295" t="str">
            <v>Resource DEL Net Expenditure</v>
          </cell>
          <cell r="CM4295" t="str">
            <v>Resource DEL Gross Expenditure</v>
          </cell>
          <cell r="CQ4295" t="str">
            <v>No</v>
          </cell>
          <cell r="CR4295" t="str">
            <v>Accommodation</v>
          </cell>
          <cell r="CT4295">
            <v>2.1785999999999999</v>
          </cell>
          <cell r="CU4295">
            <v>24.909549999999999</v>
          </cell>
          <cell r="CV4295">
            <v>2.1785999999999999</v>
          </cell>
        </row>
        <row r="4296">
          <cell r="CB4296" t="str">
            <v>Chief Finance Officer Group</v>
          </cell>
          <cell r="CD4296" t="str">
            <v>ADMIN</v>
          </cell>
          <cell r="CE4296">
            <v>511319100</v>
          </cell>
          <cell r="CI4296" t="str">
            <v>BAU</v>
          </cell>
          <cell r="CK4296" t="str">
            <v>DEL Voted Funds</v>
          </cell>
          <cell r="CL4296" t="str">
            <v>Resource DEL Net Expenditure</v>
          </cell>
          <cell r="CM4296" t="str">
            <v>Resource DEL Gross Expenditure</v>
          </cell>
          <cell r="CQ4296" t="str">
            <v>No</v>
          </cell>
          <cell r="CR4296" t="str">
            <v>Accommodation</v>
          </cell>
          <cell r="CT4296">
            <v>8.3921600000000005</v>
          </cell>
          <cell r="CU4296">
            <v>40</v>
          </cell>
          <cell r="CV4296">
            <v>8.3921600000000005</v>
          </cell>
        </row>
        <row r="4297">
          <cell r="CB4297" t="str">
            <v>Chief Finance Officer Group</v>
          </cell>
          <cell r="CD4297" t="str">
            <v>ADMIN</v>
          </cell>
          <cell r="CE4297">
            <v>511319100</v>
          </cell>
          <cell r="CI4297" t="str">
            <v>BAU</v>
          </cell>
          <cell r="CK4297" t="str">
            <v>DEL Voted Funds</v>
          </cell>
          <cell r="CL4297" t="str">
            <v>Resource DEL Net Expenditure</v>
          </cell>
          <cell r="CM4297" t="str">
            <v>Resource DEL Gross Expenditure</v>
          </cell>
          <cell r="CQ4297" t="str">
            <v>No</v>
          </cell>
          <cell r="CR4297" t="str">
            <v>Accommodation</v>
          </cell>
          <cell r="CT4297">
            <v>2.28084</v>
          </cell>
          <cell r="CU4297">
            <v>217</v>
          </cell>
          <cell r="CV4297">
            <v>2.28084</v>
          </cell>
        </row>
        <row r="4298">
          <cell r="CB4298" t="str">
            <v>Chief Finance Officer Group</v>
          </cell>
          <cell r="CD4298" t="str">
            <v>ADMIN</v>
          </cell>
          <cell r="CE4298">
            <v>511319100</v>
          </cell>
          <cell r="CI4298" t="str">
            <v>BAU</v>
          </cell>
          <cell r="CK4298" t="str">
            <v>DEL Voted Funds</v>
          </cell>
          <cell r="CL4298" t="str">
            <v>Resource DEL Net Expenditure</v>
          </cell>
          <cell r="CM4298" t="str">
            <v>Resource DEL Gross Expenditure</v>
          </cell>
          <cell r="CQ4298" t="str">
            <v>No</v>
          </cell>
          <cell r="CR4298" t="str">
            <v>Accommodation</v>
          </cell>
          <cell r="CT4298">
            <v>7.2939999999999991E-2</v>
          </cell>
          <cell r="CU4298">
            <v>247.196</v>
          </cell>
          <cell r="CV4298">
            <v>7.2939999999999991E-2</v>
          </cell>
        </row>
        <row r="4299">
          <cell r="CB4299" t="str">
            <v>Chief Finance Officer Group</v>
          </cell>
          <cell r="CD4299" t="str">
            <v>ADMIN</v>
          </cell>
          <cell r="CE4299">
            <v>511319100</v>
          </cell>
          <cell r="CI4299" t="str">
            <v>BAU</v>
          </cell>
          <cell r="CK4299" t="str">
            <v>DEL Voted Funds</v>
          </cell>
          <cell r="CL4299" t="str">
            <v>Resource DEL Net Expenditure</v>
          </cell>
          <cell r="CM4299" t="str">
            <v>Resource DEL Gross Expenditure</v>
          </cell>
          <cell r="CQ4299" t="str">
            <v>No</v>
          </cell>
          <cell r="CR4299" t="str">
            <v>Accommodation</v>
          </cell>
          <cell r="CT4299">
            <v>0.46068999999999999</v>
          </cell>
          <cell r="CU4299">
            <v>614</v>
          </cell>
          <cell r="CV4299">
            <v>0.46068999999999999</v>
          </cell>
        </row>
        <row r="4300">
          <cell r="CB4300" t="str">
            <v>Chief Finance Officer Group</v>
          </cell>
          <cell r="CD4300" t="str">
            <v>ADMIN</v>
          </cell>
          <cell r="CE4300">
            <v>511319100</v>
          </cell>
          <cell r="CI4300" t="str">
            <v>BAU</v>
          </cell>
          <cell r="CK4300" t="str">
            <v>DEL Voted Funds</v>
          </cell>
          <cell r="CL4300" t="str">
            <v>Resource DEL Net Expenditure</v>
          </cell>
          <cell r="CM4300" t="str">
            <v>Resource DEL Gross Expenditure</v>
          </cell>
          <cell r="CQ4300" t="str">
            <v>No</v>
          </cell>
          <cell r="CR4300" t="str">
            <v>Accommodation</v>
          </cell>
          <cell r="CT4300">
            <v>1.1008599999999999</v>
          </cell>
          <cell r="CU4300">
            <v>20.38552</v>
          </cell>
          <cell r="CV4300">
            <v>1.1008599999999999</v>
          </cell>
        </row>
        <row r="4301">
          <cell r="CB4301" t="str">
            <v>Chief Finance Officer Group</v>
          </cell>
          <cell r="CD4301" t="str">
            <v>ADMIN</v>
          </cell>
          <cell r="CE4301">
            <v>511319100</v>
          </cell>
          <cell r="CI4301" t="str">
            <v>BAU</v>
          </cell>
          <cell r="CK4301" t="str">
            <v>DEL Voted Funds</v>
          </cell>
          <cell r="CL4301" t="str">
            <v>Resource DEL Net Expenditure</v>
          </cell>
          <cell r="CM4301" t="str">
            <v>Resource DEL Gross Expenditure</v>
          </cell>
          <cell r="CQ4301" t="str">
            <v>No</v>
          </cell>
          <cell r="CR4301" t="str">
            <v>Accommodation</v>
          </cell>
          <cell r="CT4301">
            <v>8.0569799999999994</v>
          </cell>
          <cell r="CU4301">
            <v>31.9</v>
          </cell>
          <cell r="CV4301">
            <v>8.0569799999999994</v>
          </cell>
        </row>
        <row r="4302">
          <cell r="CB4302" t="str">
            <v>Chief Finance Officer Group</v>
          </cell>
          <cell r="CD4302" t="str">
            <v>ADMIN</v>
          </cell>
          <cell r="CE4302">
            <v>511319100</v>
          </cell>
          <cell r="CI4302" t="str">
            <v>BAU</v>
          </cell>
          <cell r="CK4302" t="str">
            <v>DEL Voted Funds</v>
          </cell>
          <cell r="CL4302" t="str">
            <v>Resource DEL Net Expenditure</v>
          </cell>
          <cell r="CM4302" t="str">
            <v>Resource DEL Gross Expenditure</v>
          </cell>
          <cell r="CQ4302" t="str">
            <v>No</v>
          </cell>
          <cell r="CR4302" t="str">
            <v>Accommodation</v>
          </cell>
          <cell r="CT4302">
            <v>2.0099999999999998</v>
          </cell>
          <cell r="CU4302">
            <v>50.582999999999998</v>
          </cell>
          <cell r="CV4302">
            <v>2.0099999999999998</v>
          </cell>
        </row>
        <row r="4303">
          <cell r="CB4303" t="str">
            <v>Chief Finance Officer Group</v>
          </cell>
          <cell r="CD4303" t="str">
            <v>ADMIN</v>
          </cell>
          <cell r="CE4303">
            <v>511319100</v>
          </cell>
          <cell r="CI4303" t="str">
            <v>BAU</v>
          </cell>
          <cell r="CK4303" t="str">
            <v>DEL Voted Funds</v>
          </cell>
          <cell r="CL4303" t="str">
            <v>Resource DEL Net Expenditure</v>
          </cell>
          <cell r="CM4303" t="str">
            <v>Resource DEL Gross Expenditure</v>
          </cell>
          <cell r="CQ4303" t="str">
            <v>No</v>
          </cell>
          <cell r="CR4303" t="str">
            <v>Accommodation</v>
          </cell>
          <cell r="CT4303">
            <v>0.80310999999999999</v>
          </cell>
          <cell r="CU4303">
            <v>193.46799999999999</v>
          </cell>
          <cell r="CV4303">
            <v>0.80310999999999999</v>
          </cell>
        </row>
        <row r="4304">
          <cell r="CB4304" t="str">
            <v>Chief Finance Officer Group</v>
          </cell>
          <cell r="CD4304" t="str">
            <v>ADMIN</v>
          </cell>
          <cell r="CE4304">
            <v>511319100</v>
          </cell>
          <cell r="CI4304" t="str">
            <v>BAU</v>
          </cell>
          <cell r="CK4304" t="str">
            <v>DEL Voted Funds</v>
          </cell>
          <cell r="CL4304" t="str">
            <v>Resource DEL Net Expenditure</v>
          </cell>
          <cell r="CM4304" t="str">
            <v>Resource DEL Gross Expenditure</v>
          </cell>
          <cell r="CQ4304" t="str">
            <v>No</v>
          </cell>
          <cell r="CR4304" t="str">
            <v>Accommodation</v>
          </cell>
          <cell r="CT4304">
            <v>3.2246599999999996</v>
          </cell>
          <cell r="CU4304">
            <v>92.65</v>
          </cell>
          <cell r="CV4304">
            <v>3.2246599999999996</v>
          </cell>
        </row>
        <row r="4305">
          <cell r="CB4305" t="str">
            <v>Chief Finance Officer Group</v>
          </cell>
          <cell r="CD4305" t="str">
            <v>ADMIN</v>
          </cell>
          <cell r="CE4305">
            <v>511319100</v>
          </cell>
          <cell r="CI4305" t="str">
            <v>BAU</v>
          </cell>
          <cell r="CK4305" t="str">
            <v>DEL Voted Funds</v>
          </cell>
          <cell r="CL4305" t="str">
            <v>Resource DEL Net Expenditure</v>
          </cell>
          <cell r="CM4305" t="str">
            <v>Resource DEL Gross Expenditure</v>
          </cell>
          <cell r="CQ4305" t="str">
            <v>No</v>
          </cell>
          <cell r="CR4305" t="str">
            <v>Accommodation</v>
          </cell>
          <cell r="CT4305">
            <v>1.3112900000000001</v>
          </cell>
          <cell r="CU4305">
            <v>34.11</v>
          </cell>
          <cell r="CV4305">
            <v>1.3112900000000001</v>
          </cell>
        </row>
        <row r="4306">
          <cell r="CB4306" t="str">
            <v>Chief Finance Officer Group</v>
          </cell>
          <cell r="CD4306" t="str">
            <v>ADMIN</v>
          </cell>
          <cell r="CE4306">
            <v>511319100</v>
          </cell>
          <cell r="CI4306" t="str">
            <v>BAU</v>
          </cell>
          <cell r="CK4306" t="str">
            <v>DEL Voted Funds</v>
          </cell>
          <cell r="CL4306" t="str">
            <v>Resource DEL Net Expenditure</v>
          </cell>
          <cell r="CM4306" t="str">
            <v>Resource DEL Gross Expenditure</v>
          </cell>
          <cell r="CQ4306" t="str">
            <v>No</v>
          </cell>
          <cell r="CR4306" t="str">
            <v>Accommodation</v>
          </cell>
          <cell r="CT4306">
            <v>1.16107</v>
          </cell>
          <cell r="CU4306">
            <v>162</v>
          </cell>
          <cell r="CV4306">
            <v>1.16107</v>
          </cell>
        </row>
        <row r="4307">
          <cell r="CB4307" t="str">
            <v>Chief Finance Officer Group</v>
          </cell>
          <cell r="CD4307" t="str">
            <v>ADMIN</v>
          </cell>
          <cell r="CE4307">
            <v>511319100</v>
          </cell>
          <cell r="CI4307" t="str">
            <v>BAU</v>
          </cell>
          <cell r="CK4307" t="str">
            <v>DEL Voted Funds</v>
          </cell>
          <cell r="CL4307" t="str">
            <v>Resource DEL Net Expenditure</v>
          </cell>
          <cell r="CM4307" t="str">
            <v>Resource DEL Gross Expenditure</v>
          </cell>
          <cell r="CQ4307" t="str">
            <v>No</v>
          </cell>
          <cell r="CR4307" t="str">
            <v>Accommodation</v>
          </cell>
          <cell r="CT4307">
            <v>0.73760000000000003</v>
          </cell>
          <cell r="CU4307">
            <v>6.6669999999999998</v>
          </cell>
          <cell r="CV4307">
            <v>0.73760000000000003</v>
          </cell>
        </row>
        <row r="4308">
          <cell r="CB4308" t="str">
            <v>Chief Finance Officer Group</v>
          </cell>
          <cell r="CD4308" t="str">
            <v>ADMIN</v>
          </cell>
          <cell r="CE4308">
            <v>511319100</v>
          </cell>
          <cell r="CI4308" t="str">
            <v>BAU</v>
          </cell>
          <cell r="CK4308" t="str">
            <v>DEL Voted Funds</v>
          </cell>
          <cell r="CL4308" t="str">
            <v>Resource DEL Net Expenditure</v>
          </cell>
          <cell r="CM4308" t="str">
            <v>Resource DEL Gross Expenditure</v>
          </cell>
          <cell r="CQ4308" t="str">
            <v>No</v>
          </cell>
          <cell r="CR4308" t="str">
            <v>Accommodation</v>
          </cell>
          <cell r="CT4308">
            <v>4.2276999999999996</v>
          </cell>
          <cell r="CV4308">
            <v>4.2276999999999996</v>
          </cell>
        </row>
        <row r="4309">
          <cell r="CB4309" t="str">
            <v>Chief Finance Officer Group</v>
          </cell>
          <cell r="CD4309" t="str">
            <v>ADMIN</v>
          </cell>
          <cell r="CE4309">
            <v>511319100</v>
          </cell>
          <cell r="CI4309" t="str">
            <v>BAU</v>
          </cell>
          <cell r="CK4309" t="str">
            <v>DEL Voted Funds</v>
          </cell>
          <cell r="CL4309" t="str">
            <v>Resource DEL Net Expenditure</v>
          </cell>
          <cell r="CM4309" t="str">
            <v>Resource DEL Gross Expenditure</v>
          </cell>
          <cell r="CQ4309" t="str">
            <v>No</v>
          </cell>
          <cell r="CR4309" t="str">
            <v>Accommodation</v>
          </cell>
          <cell r="CT4309">
            <v>1.9882299999999999</v>
          </cell>
          <cell r="CU4309">
            <v>94.840999999999994</v>
          </cell>
          <cell r="CV4309">
            <v>1.9882299999999999</v>
          </cell>
        </row>
        <row r="4310">
          <cell r="CB4310" t="str">
            <v>Chief Finance Officer Group</v>
          </cell>
          <cell r="CD4310" t="str">
            <v>ADMIN</v>
          </cell>
          <cell r="CE4310">
            <v>511319100</v>
          </cell>
          <cell r="CI4310" t="str">
            <v>BAU</v>
          </cell>
          <cell r="CK4310" t="str">
            <v>DEL Voted Funds</v>
          </cell>
          <cell r="CL4310" t="str">
            <v>Resource DEL Net Expenditure</v>
          </cell>
          <cell r="CM4310" t="str">
            <v>Resource DEL Gross Expenditure</v>
          </cell>
          <cell r="CQ4310" t="str">
            <v>No</v>
          </cell>
          <cell r="CR4310" t="str">
            <v>Accommodation</v>
          </cell>
          <cell r="CT4310">
            <v>0.46776999999999996</v>
          </cell>
          <cell r="CV4310">
            <v>0.46776999999999996</v>
          </cell>
        </row>
        <row r="4311">
          <cell r="CB4311" t="str">
            <v>Chief Finance Officer Group</v>
          </cell>
          <cell r="CD4311" t="str">
            <v>ADMIN</v>
          </cell>
          <cell r="CE4311">
            <v>511319100</v>
          </cell>
          <cell r="CI4311" t="str">
            <v>BAU</v>
          </cell>
          <cell r="CK4311" t="str">
            <v>DEL Voted Funds</v>
          </cell>
          <cell r="CL4311" t="str">
            <v>Resource DEL Net Expenditure</v>
          </cell>
          <cell r="CM4311" t="str">
            <v>Resource DEL Gross Expenditure</v>
          </cell>
          <cell r="CQ4311" t="str">
            <v>No</v>
          </cell>
          <cell r="CR4311" t="str">
            <v>Accommodation</v>
          </cell>
          <cell r="CT4311">
            <v>20.478580000000001</v>
          </cell>
          <cell r="CV4311">
            <v>20.478580000000001</v>
          </cell>
        </row>
        <row r="4312">
          <cell r="CB4312" t="str">
            <v>Chief Finance Officer Group</v>
          </cell>
          <cell r="CD4312" t="str">
            <v>ADMIN</v>
          </cell>
          <cell r="CE4312">
            <v>511319100</v>
          </cell>
          <cell r="CI4312" t="str">
            <v>BAU</v>
          </cell>
          <cell r="CK4312" t="str">
            <v>DEL Voted Funds</v>
          </cell>
          <cell r="CL4312" t="str">
            <v>Resource DEL Net Expenditure</v>
          </cell>
          <cell r="CM4312" t="str">
            <v>Resource DEL Gross Expenditure</v>
          </cell>
          <cell r="CQ4312" t="str">
            <v>No</v>
          </cell>
          <cell r="CR4312" t="str">
            <v>Accommodation</v>
          </cell>
          <cell r="CT4312">
            <v>1.2922400000000001</v>
          </cell>
          <cell r="CU4312">
            <v>3.9380000000000002</v>
          </cell>
          <cell r="CV4312">
            <v>1.2922400000000001</v>
          </cell>
        </row>
        <row r="4313">
          <cell r="CB4313" t="str">
            <v>Chief Finance Officer Group</v>
          </cell>
          <cell r="CD4313" t="str">
            <v>ADMIN</v>
          </cell>
          <cell r="CE4313">
            <v>511319100</v>
          </cell>
          <cell r="CI4313" t="str">
            <v>BAU</v>
          </cell>
          <cell r="CK4313" t="str">
            <v>DEL Voted Funds</v>
          </cell>
          <cell r="CL4313" t="str">
            <v>Resource DEL Net Expenditure</v>
          </cell>
          <cell r="CM4313" t="str">
            <v>Resource DEL Gross Expenditure</v>
          </cell>
          <cell r="CQ4313" t="str">
            <v>No</v>
          </cell>
          <cell r="CR4313" t="str">
            <v>Accommodation</v>
          </cell>
          <cell r="CT4313">
            <v>2.6201300000000001</v>
          </cell>
          <cell r="CU4313">
            <v>3.8410000000000002</v>
          </cell>
          <cell r="CV4313">
            <v>2.6201300000000001</v>
          </cell>
        </row>
        <row r="4314">
          <cell r="CB4314" t="str">
            <v>Chief Finance Officer Group</v>
          </cell>
          <cell r="CD4314" t="str">
            <v>ADMIN</v>
          </cell>
          <cell r="CE4314">
            <v>511319100</v>
          </cell>
          <cell r="CI4314" t="str">
            <v>BAU</v>
          </cell>
          <cell r="CK4314" t="str">
            <v>DEL Voted Funds</v>
          </cell>
          <cell r="CL4314" t="str">
            <v>Resource DEL Net Expenditure</v>
          </cell>
          <cell r="CM4314" t="str">
            <v>Resource DEL Gross Expenditure</v>
          </cell>
          <cell r="CQ4314" t="str">
            <v>No</v>
          </cell>
          <cell r="CR4314" t="str">
            <v>Accommodation</v>
          </cell>
          <cell r="CT4314">
            <v>0.23688999999999999</v>
          </cell>
          <cell r="CU4314">
            <v>27.1</v>
          </cell>
          <cell r="CV4314">
            <v>0.23688999999999999</v>
          </cell>
        </row>
        <row r="4315">
          <cell r="CB4315" t="str">
            <v>Chief Finance Officer Group</v>
          </cell>
          <cell r="CD4315" t="str">
            <v>ADMIN</v>
          </cell>
          <cell r="CE4315">
            <v>511319100</v>
          </cell>
          <cell r="CI4315" t="str">
            <v>BAU</v>
          </cell>
          <cell r="CK4315" t="str">
            <v>DEL Voted Funds</v>
          </cell>
          <cell r="CL4315" t="str">
            <v>Resource DEL Net Expenditure</v>
          </cell>
          <cell r="CM4315" t="str">
            <v>Resource DEL Gross Expenditure</v>
          </cell>
          <cell r="CQ4315" t="str">
            <v>No</v>
          </cell>
          <cell r="CR4315" t="str">
            <v>Accommodation</v>
          </cell>
          <cell r="CT4315">
            <v>2.0211999999999999</v>
          </cell>
          <cell r="CU4315">
            <v>1737.008</v>
          </cell>
          <cell r="CV4315">
            <v>2.0211999999999999</v>
          </cell>
        </row>
        <row r="4316">
          <cell r="CB4316" t="str">
            <v>Chief Finance Officer Group</v>
          </cell>
          <cell r="CD4316" t="str">
            <v>ADMIN</v>
          </cell>
          <cell r="CE4316">
            <v>511319100</v>
          </cell>
          <cell r="CI4316" t="str">
            <v>BAU</v>
          </cell>
          <cell r="CK4316" t="str">
            <v>DEL Voted Funds</v>
          </cell>
          <cell r="CL4316" t="str">
            <v>Resource DEL Net Expenditure</v>
          </cell>
          <cell r="CM4316" t="str">
            <v>Resource DEL Gross Expenditure</v>
          </cell>
          <cell r="CQ4316" t="str">
            <v>No</v>
          </cell>
          <cell r="CR4316" t="str">
            <v>Accommodation</v>
          </cell>
          <cell r="CT4316">
            <v>3.78077</v>
          </cell>
          <cell r="CU4316">
            <v>2411.4112799999998</v>
          </cell>
          <cell r="CV4316">
            <v>3.78077</v>
          </cell>
        </row>
        <row r="4317">
          <cell r="CB4317" t="str">
            <v>Chief Finance Officer Group</v>
          </cell>
          <cell r="CD4317" t="str">
            <v>ADMIN</v>
          </cell>
          <cell r="CE4317">
            <v>511319100</v>
          </cell>
          <cell r="CI4317" t="str">
            <v>BAU</v>
          </cell>
          <cell r="CK4317" t="str">
            <v>DEL Voted Funds</v>
          </cell>
          <cell r="CL4317" t="str">
            <v>Resource DEL Net Expenditure</v>
          </cell>
          <cell r="CM4317" t="str">
            <v>Resource DEL Gross Expenditure</v>
          </cell>
          <cell r="CQ4317" t="str">
            <v>No</v>
          </cell>
          <cell r="CR4317" t="str">
            <v>Accommodation</v>
          </cell>
          <cell r="CT4317">
            <v>0.255</v>
          </cell>
          <cell r="CU4317">
            <v>794.49995999999999</v>
          </cell>
          <cell r="CV4317">
            <v>0.255</v>
          </cell>
        </row>
        <row r="4318">
          <cell r="CB4318" t="str">
            <v>Chief Finance Officer Group</v>
          </cell>
          <cell r="CD4318" t="str">
            <v>ADMIN</v>
          </cell>
          <cell r="CE4318">
            <v>511319100</v>
          </cell>
          <cell r="CI4318" t="str">
            <v>BAU</v>
          </cell>
          <cell r="CK4318" t="str">
            <v>DEL Voted Funds</v>
          </cell>
          <cell r="CL4318" t="str">
            <v>Resource DEL Net Expenditure</v>
          </cell>
          <cell r="CM4318" t="str">
            <v>Resource DEL Gross Expenditure</v>
          </cell>
          <cell r="CQ4318" t="str">
            <v>No</v>
          </cell>
          <cell r="CR4318" t="str">
            <v>Accommodation</v>
          </cell>
          <cell r="CT4318">
            <v>3.5349200000000001</v>
          </cell>
          <cell r="CU4318">
            <v>68.180000000000007</v>
          </cell>
          <cell r="CV4318">
            <v>3.5349200000000001</v>
          </cell>
        </row>
        <row r="4319">
          <cell r="CB4319" t="str">
            <v>Chief Finance Officer Group</v>
          </cell>
          <cell r="CD4319" t="str">
            <v>ADMIN</v>
          </cell>
          <cell r="CE4319">
            <v>511319100</v>
          </cell>
          <cell r="CI4319" t="str">
            <v>BAU</v>
          </cell>
          <cell r="CK4319" t="str">
            <v>DEL Voted Funds</v>
          </cell>
          <cell r="CL4319" t="str">
            <v>Resource DEL Net Expenditure</v>
          </cell>
          <cell r="CM4319" t="str">
            <v>Resource DEL Gross Expenditure</v>
          </cell>
          <cell r="CQ4319" t="str">
            <v>No</v>
          </cell>
          <cell r="CR4319" t="str">
            <v>Accommodation</v>
          </cell>
          <cell r="CT4319">
            <v>1.4092799999999999</v>
          </cell>
          <cell r="CU4319">
            <v>190</v>
          </cell>
          <cell r="CV4319">
            <v>1.4092799999999999</v>
          </cell>
        </row>
        <row r="4320">
          <cell r="CB4320" t="str">
            <v>Chief Finance Officer Group</v>
          </cell>
          <cell r="CD4320" t="str">
            <v>ADMIN</v>
          </cell>
          <cell r="CE4320">
            <v>511319100</v>
          </cell>
          <cell r="CI4320" t="str">
            <v>BAU</v>
          </cell>
          <cell r="CK4320" t="str">
            <v>DEL Voted Funds</v>
          </cell>
          <cell r="CL4320" t="str">
            <v>Resource DEL Net Expenditure</v>
          </cell>
          <cell r="CM4320" t="str">
            <v>Resource DEL Gross Expenditure</v>
          </cell>
          <cell r="CQ4320" t="str">
            <v>No</v>
          </cell>
          <cell r="CR4320" t="str">
            <v>Accommodation</v>
          </cell>
          <cell r="CT4320">
            <v>4.1102499999999997</v>
          </cell>
          <cell r="CU4320">
            <v>0.42914999999999998</v>
          </cell>
          <cell r="CV4320">
            <v>4.1102499999999997</v>
          </cell>
        </row>
        <row r="4321">
          <cell r="CB4321" t="str">
            <v>Chief Finance Officer Group</v>
          </cell>
          <cell r="CD4321" t="str">
            <v>ADMIN</v>
          </cell>
          <cell r="CE4321">
            <v>511319100</v>
          </cell>
          <cell r="CI4321" t="str">
            <v>BAU</v>
          </cell>
          <cell r="CK4321" t="str">
            <v>DEL Voted Funds</v>
          </cell>
          <cell r="CL4321" t="str">
            <v>Resource DEL Net Expenditure</v>
          </cell>
          <cell r="CM4321" t="str">
            <v>Resource DEL Gross Expenditure</v>
          </cell>
          <cell r="CQ4321" t="str">
            <v>No</v>
          </cell>
          <cell r="CR4321" t="str">
            <v>Accommodation</v>
          </cell>
          <cell r="CT4321">
            <v>3.7038000000000002</v>
          </cell>
          <cell r="CU4321">
            <v>9.6</v>
          </cell>
          <cell r="CV4321">
            <v>3.7038000000000002</v>
          </cell>
        </row>
        <row r="4322">
          <cell r="CB4322" t="str">
            <v>Chief Finance Officer Group</v>
          </cell>
          <cell r="CD4322" t="str">
            <v>ADMIN</v>
          </cell>
          <cell r="CE4322">
            <v>511319100</v>
          </cell>
          <cell r="CI4322" t="str">
            <v>BAU</v>
          </cell>
          <cell r="CK4322" t="str">
            <v>DEL Voted Funds</v>
          </cell>
          <cell r="CL4322" t="str">
            <v>Resource DEL Net Expenditure</v>
          </cell>
          <cell r="CM4322" t="str">
            <v>Resource DEL Gross Expenditure</v>
          </cell>
          <cell r="CQ4322" t="str">
            <v>No</v>
          </cell>
          <cell r="CR4322" t="str">
            <v>Accommodation</v>
          </cell>
          <cell r="CT4322">
            <v>11.3461</v>
          </cell>
          <cell r="CU4322">
            <v>1.4550000000000001</v>
          </cell>
          <cell r="CV4322">
            <v>11.3461</v>
          </cell>
        </row>
        <row r="4323">
          <cell r="CB4323" t="str">
            <v>Chief Finance Officer Group</v>
          </cell>
          <cell r="CD4323" t="str">
            <v>ADMIN</v>
          </cell>
          <cell r="CE4323">
            <v>511319100</v>
          </cell>
          <cell r="CI4323" t="str">
            <v>BAU</v>
          </cell>
          <cell r="CK4323" t="str">
            <v>DEL Voted Funds</v>
          </cell>
          <cell r="CL4323" t="str">
            <v>Resource DEL Net Expenditure</v>
          </cell>
          <cell r="CM4323" t="str">
            <v>Resource DEL Gross Expenditure</v>
          </cell>
          <cell r="CQ4323" t="str">
            <v>No</v>
          </cell>
          <cell r="CR4323" t="str">
            <v>Accommodation</v>
          </cell>
          <cell r="CT4323">
            <v>1.80776</v>
          </cell>
          <cell r="CU4323">
            <v>55.1</v>
          </cell>
          <cell r="CV4323">
            <v>1.80776</v>
          </cell>
        </row>
        <row r="4324">
          <cell r="CB4324" t="str">
            <v>Chief Finance Officer Group</v>
          </cell>
          <cell r="CD4324" t="str">
            <v>ADMIN</v>
          </cell>
          <cell r="CE4324">
            <v>511319100</v>
          </cell>
          <cell r="CI4324" t="str">
            <v>BAU</v>
          </cell>
          <cell r="CK4324" t="str">
            <v>DEL Voted Funds</v>
          </cell>
          <cell r="CL4324" t="str">
            <v>Resource DEL Net Expenditure</v>
          </cell>
          <cell r="CM4324" t="str">
            <v>Resource DEL Gross Expenditure</v>
          </cell>
          <cell r="CQ4324" t="str">
            <v>No</v>
          </cell>
          <cell r="CR4324" t="str">
            <v>Accommodation</v>
          </cell>
          <cell r="CT4324">
            <v>0.33012000000000002</v>
          </cell>
          <cell r="CU4324">
            <v>95.4</v>
          </cell>
          <cell r="CV4324">
            <v>0.33012000000000002</v>
          </cell>
        </row>
        <row r="4325">
          <cell r="CB4325" t="str">
            <v>Chief Finance Officer Group</v>
          </cell>
          <cell r="CD4325" t="str">
            <v>ADMIN</v>
          </cell>
          <cell r="CE4325">
            <v>511319100</v>
          </cell>
          <cell r="CI4325" t="str">
            <v>BAU</v>
          </cell>
          <cell r="CK4325" t="str">
            <v>DEL Voted Funds</v>
          </cell>
          <cell r="CL4325" t="str">
            <v>Resource DEL Net Expenditure</v>
          </cell>
          <cell r="CM4325" t="str">
            <v>Resource DEL Gross Expenditure</v>
          </cell>
          <cell r="CQ4325" t="str">
            <v>No</v>
          </cell>
          <cell r="CR4325" t="str">
            <v>Accommodation</v>
          </cell>
          <cell r="CT4325">
            <v>3.8588299999999998</v>
          </cell>
          <cell r="CU4325">
            <v>347.53699999999998</v>
          </cell>
          <cell r="CV4325">
            <v>3.8588299999999998</v>
          </cell>
        </row>
        <row r="4326">
          <cell r="CB4326" t="str">
            <v>Chief Finance Officer Group</v>
          </cell>
          <cell r="CD4326" t="str">
            <v>ADMIN</v>
          </cell>
          <cell r="CE4326">
            <v>511319100</v>
          </cell>
          <cell r="CI4326" t="str">
            <v>BAU</v>
          </cell>
          <cell r="CK4326" t="str">
            <v>DEL Voted Funds</v>
          </cell>
          <cell r="CL4326" t="str">
            <v>Resource DEL Net Expenditure</v>
          </cell>
          <cell r="CM4326" t="str">
            <v>Resource DEL Gross Expenditure</v>
          </cell>
          <cell r="CQ4326" t="str">
            <v>No</v>
          </cell>
          <cell r="CR4326" t="str">
            <v>Accommodation</v>
          </cell>
          <cell r="CT4326">
            <v>0.24678999999999998</v>
          </cell>
          <cell r="CU4326">
            <v>1.2896099999999999</v>
          </cell>
          <cell r="CV4326">
            <v>0.24678999999999998</v>
          </cell>
        </row>
        <row r="4327">
          <cell r="CB4327" t="str">
            <v>Chief Finance Officer Group</v>
          </cell>
          <cell r="CD4327" t="str">
            <v>ADMIN</v>
          </cell>
          <cell r="CE4327">
            <v>511319100</v>
          </cell>
          <cell r="CI4327" t="str">
            <v>BAU</v>
          </cell>
          <cell r="CK4327" t="str">
            <v>DEL Voted Funds</v>
          </cell>
          <cell r="CL4327" t="str">
            <v>Resource DEL Net Expenditure</v>
          </cell>
          <cell r="CM4327" t="str">
            <v>Resource DEL Gross Expenditure</v>
          </cell>
          <cell r="CQ4327" t="str">
            <v>No</v>
          </cell>
          <cell r="CR4327" t="str">
            <v>Accommodation</v>
          </cell>
          <cell r="CT4327">
            <v>0.63294000000000006</v>
          </cell>
          <cell r="CU4327">
            <v>999.07</v>
          </cell>
          <cell r="CV4327">
            <v>0.63294000000000006</v>
          </cell>
        </row>
        <row r="4328">
          <cell r="CB4328" t="str">
            <v>Chief Finance Officer Group</v>
          </cell>
          <cell r="CD4328" t="str">
            <v>ADMIN</v>
          </cell>
          <cell r="CE4328">
            <v>511319100</v>
          </cell>
          <cell r="CI4328" t="str">
            <v>BAU</v>
          </cell>
          <cell r="CK4328" t="str">
            <v>DEL Voted Funds</v>
          </cell>
          <cell r="CL4328" t="str">
            <v>Resource DEL Net Expenditure</v>
          </cell>
          <cell r="CM4328" t="str">
            <v>Resource DEL Gross Expenditure</v>
          </cell>
          <cell r="CQ4328" t="str">
            <v>No</v>
          </cell>
          <cell r="CR4328" t="str">
            <v>Accommodation</v>
          </cell>
          <cell r="CT4328">
            <v>1.2541900000000001</v>
          </cell>
          <cell r="CU4328">
            <v>20.091000000000001</v>
          </cell>
          <cell r="CV4328">
            <v>1.2541900000000001</v>
          </cell>
        </row>
        <row r="4329">
          <cell r="CB4329" t="str">
            <v>Chief Finance Officer Group</v>
          </cell>
          <cell r="CD4329" t="str">
            <v>ADMIN</v>
          </cell>
          <cell r="CE4329">
            <v>511319100</v>
          </cell>
          <cell r="CI4329" t="str">
            <v>BAU</v>
          </cell>
          <cell r="CK4329" t="str">
            <v>DEL Voted Funds</v>
          </cell>
          <cell r="CL4329" t="str">
            <v>Resource DEL Net Expenditure</v>
          </cell>
          <cell r="CM4329" t="str">
            <v>Resource DEL Gross Expenditure</v>
          </cell>
          <cell r="CQ4329" t="str">
            <v>No</v>
          </cell>
          <cell r="CR4329" t="str">
            <v>Accommodation</v>
          </cell>
          <cell r="CT4329">
            <v>14.231770000000001</v>
          </cell>
          <cell r="CU4329">
            <v>21.9</v>
          </cell>
          <cell r="CV4329">
            <v>14.231770000000001</v>
          </cell>
        </row>
        <row r="4330">
          <cell r="CB4330" t="str">
            <v>Chief Finance Officer Group</v>
          </cell>
          <cell r="CD4330" t="str">
            <v>ADMIN</v>
          </cell>
          <cell r="CE4330">
            <v>511319100</v>
          </cell>
          <cell r="CI4330" t="str">
            <v>BAU</v>
          </cell>
          <cell r="CK4330" t="str">
            <v>DEL Voted Funds</v>
          </cell>
          <cell r="CL4330" t="str">
            <v>Resource DEL Net Expenditure</v>
          </cell>
          <cell r="CM4330" t="str">
            <v>Resource DEL Gross Expenditure</v>
          </cell>
          <cell r="CQ4330" t="str">
            <v>No</v>
          </cell>
          <cell r="CR4330" t="str">
            <v>Accommodation</v>
          </cell>
          <cell r="CT4330">
            <v>4.2913000000000006</v>
          </cell>
          <cell r="CV4330">
            <v>4.2913000000000006</v>
          </cell>
        </row>
        <row r="4331">
          <cell r="CB4331" t="str">
            <v>Chief Finance Officer Group</v>
          </cell>
          <cell r="CD4331" t="str">
            <v>ADMIN</v>
          </cell>
          <cell r="CE4331">
            <v>511319100</v>
          </cell>
          <cell r="CI4331" t="str">
            <v>BAU</v>
          </cell>
          <cell r="CK4331" t="str">
            <v>DEL Voted Funds</v>
          </cell>
          <cell r="CL4331" t="str">
            <v>Resource DEL Net Expenditure</v>
          </cell>
          <cell r="CM4331" t="str">
            <v>Resource DEL Gross Expenditure</v>
          </cell>
          <cell r="CQ4331" t="str">
            <v>No</v>
          </cell>
          <cell r="CR4331" t="str">
            <v>Accommodation</v>
          </cell>
          <cell r="CT4331">
            <v>1.7861899999999999</v>
          </cell>
          <cell r="CU4331">
            <v>9.2080000000000002</v>
          </cell>
          <cell r="CV4331">
            <v>1.7861899999999999</v>
          </cell>
        </row>
        <row r="4332">
          <cell r="CB4332" t="str">
            <v>Chief Finance Officer Group</v>
          </cell>
          <cell r="CD4332" t="str">
            <v>ADMIN</v>
          </cell>
          <cell r="CE4332">
            <v>511319100</v>
          </cell>
          <cell r="CI4332" t="str">
            <v>BAU</v>
          </cell>
          <cell r="CK4332" t="str">
            <v>DEL Voted Funds</v>
          </cell>
          <cell r="CL4332" t="str">
            <v>Resource DEL Net Expenditure</v>
          </cell>
          <cell r="CM4332" t="str">
            <v>Resource DEL Gross Expenditure</v>
          </cell>
          <cell r="CQ4332" t="str">
            <v>No</v>
          </cell>
          <cell r="CR4332" t="str">
            <v>Accommodation</v>
          </cell>
          <cell r="CT4332">
            <v>7.4272099999999996</v>
          </cell>
          <cell r="CU4332">
            <v>2.2250000000000001</v>
          </cell>
          <cell r="CV4332">
            <v>7.4272099999999996</v>
          </cell>
        </row>
        <row r="4333">
          <cell r="CB4333" t="str">
            <v>Chief Finance Officer Group</v>
          </cell>
          <cell r="CD4333" t="str">
            <v>ADMIN</v>
          </cell>
          <cell r="CE4333">
            <v>511319100</v>
          </cell>
          <cell r="CI4333" t="str">
            <v>BAU</v>
          </cell>
          <cell r="CK4333" t="str">
            <v>DEL Voted Funds</v>
          </cell>
          <cell r="CL4333" t="str">
            <v>Resource DEL Net Expenditure</v>
          </cell>
          <cell r="CM4333" t="str">
            <v>Resource DEL Gross Expenditure</v>
          </cell>
          <cell r="CQ4333" t="str">
            <v>No</v>
          </cell>
          <cell r="CR4333" t="str">
            <v>Accommodation</v>
          </cell>
          <cell r="CT4333">
            <v>-2.673E-2</v>
          </cell>
          <cell r="CU4333">
            <v>45.524000000000001</v>
          </cell>
          <cell r="CV4333">
            <v>-2.673E-2</v>
          </cell>
        </row>
        <row r="4334">
          <cell r="CB4334" t="str">
            <v>Chief Finance Officer Group</v>
          </cell>
          <cell r="CD4334" t="str">
            <v>ADMIN</v>
          </cell>
          <cell r="CE4334">
            <v>511319100</v>
          </cell>
          <cell r="CI4334" t="str">
            <v>BAU</v>
          </cell>
          <cell r="CK4334" t="str">
            <v>DEL Voted Funds</v>
          </cell>
          <cell r="CL4334" t="str">
            <v>Resource DEL Net Expenditure</v>
          </cell>
          <cell r="CM4334" t="str">
            <v>Resource DEL Gross Expenditure</v>
          </cell>
          <cell r="CQ4334" t="str">
            <v>No</v>
          </cell>
          <cell r="CR4334" t="str">
            <v>Accommodation</v>
          </cell>
          <cell r="CT4334">
            <v>0.22247999999999998</v>
          </cell>
          <cell r="CU4334">
            <v>234.566</v>
          </cell>
          <cell r="CV4334">
            <v>0.22247999999999998</v>
          </cell>
        </row>
        <row r="4335">
          <cell r="CB4335" t="str">
            <v>Chief Finance Officer Group</v>
          </cell>
          <cell r="CD4335" t="str">
            <v>ADMIN</v>
          </cell>
          <cell r="CE4335">
            <v>511319100</v>
          </cell>
          <cell r="CI4335" t="str">
            <v>BAU</v>
          </cell>
          <cell r="CK4335" t="str">
            <v>DEL Voted Funds</v>
          </cell>
          <cell r="CL4335" t="str">
            <v>Resource DEL Net Expenditure</v>
          </cell>
          <cell r="CM4335" t="str">
            <v>Resource DEL Gross Expenditure</v>
          </cell>
          <cell r="CQ4335" t="str">
            <v>No</v>
          </cell>
          <cell r="CR4335" t="str">
            <v>Accommodation</v>
          </cell>
          <cell r="CT4335">
            <v>0.33250000000000002</v>
          </cell>
          <cell r="CU4335">
            <v>2.4</v>
          </cell>
          <cell r="CV4335">
            <v>0.33250000000000002</v>
          </cell>
        </row>
        <row r="4336">
          <cell r="CB4336" t="str">
            <v>Chief Finance Officer Group</v>
          </cell>
          <cell r="CD4336" t="str">
            <v>ADMIN</v>
          </cell>
          <cell r="CE4336">
            <v>511319100</v>
          </cell>
          <cell r="CI4336" t="str">
            <v>BAU</v>
          </cell>
          <cell r="CK4336" t="str">
            <v>DEL Voted Funds</v>
          </cell>
          <cell r="CL4336" t="str">
            <v>Resource DEL Net Expenditure</v>
          </cell>
          <cell r="CM4336" t="str">
            <v>Resource DEL Gross Expenditure</v>
          </cell>
          <cell r="CQ4336" t="str">
            <v>No</v>
          </cell>
          <cell r="CR4336" t="str">
            <v>Accommodation</v>
          </cell>
          <cell r="CT4336">
            <v>-0.14215</v>
          </cell>
          <cell r="CU4336">
            <v>12</v>
          </cell>
          <cell r="CV4336">
            <v>-0.14215</v>
          </cell>
        </row>
        <row r="4337">
          <cell r="CB4337" t="str">
            <v>Chief Finance Officer Group</v>
          </cell>
          <cell r="CD4337" t="str">
            <v>ADMIN</v>
          </cell>
          <cell r="CE4337">
            <v>511319100</v>
          </cell>
          <cell r="CI4337" t="str">
            <v>BAU</v>
          </cell>
          <cell r="CK4337" t="str">
            <v>DEL Voted Funds</v>
          </cell>
          <cell r="CL4337" t="str">
            <v>Resource DEL Net Expenditure</v>
          </cell>
          <cell r="CM4337" t="str">
            <v>Resource DEL Gross Expenditure</v>
          </cell>
          <cell r="CQ4337" t="str">
            <v>No</v>
          </cell>
          <cell r="CR4337" t="str">
            <v>Accommodation</v>
          </cell>
          <cell r="CT4337">
            <v>5.0922399999999994</v>
          </cell>
          <cell r="CU4337">
            <v>10.8</v>
          </cell>
          <cell r="CV4337">
            <v>5.0922399999999994</v>
          </cell>
        </row>
        <row r="4338">
          <cell r="CB4338" t="str">
            <v>Chief Finance Officer Group</v>
          </cell>
          <cell r="CD4338" t="str">
            <v>ADMIN</v>
          </cell>
          <cell r="CE4338">
            <v>511319100</v>
          </cell>
          <cell r="CI4338" t="str">
            <v>BAU</v>
          </cell>
          <cell r="CK4338" t="str">
            <v>DEL Voted Funds</v>
          </cell>
          <cell r="CL4338" t="str">
            <v>Resource DEL Net Expenditure</v>
          </cell>
          <cell r="CM4338" t="str">
            <v>Resource DEL Gross Expenditure</v>
          </cell>
          <cell r="CQ4338" t="str">
            <v>No</v>
          </cell>
          <cell r="CR4338" t="str">
            <v>Accommodation</v>
          </cell>
          <cell r="CT4338">
            <v>0.11295999999999999</v>
          </cell>
          <cell r="CU4338">
            <v>1.2</v>
          </cell>
          <cell r="CV4338">
            <v>0.11295999999999999</v>
          </cell>
        </row>
        <row r="4339">
          <cell r="CB4339" t="str">
            <v>Chief Finance Officer Group</v>
          </cell>
          <cell r="CD4339" t="str">
            <v>ADMIN</v>
          </cell>
          <cell r="CE4339">
            <v>511319100</v>
          </cell>
          <cell r="CI4339" t="str">
            <v>BAU</v>
          </cell>
          <cell r="CK4339" t="str">
            <v>DEL Voted Funds</v>
          </cell>
          <cell r="CL4339" t="str">
            <v>Resource DEL Net Expenditure</v>
          </cell>
          <cell r="CM4339" t="str">
            <v>Resource DEL Gross Expenditure</v>
          </cell>
          <cell r="CQ4339" t="str">
            <v>No</v>
          </cell>
          <cell r="CR4339" t="str">
            <v>Accommodation</v>
          </cell>
          <cell r="CT4339">
            <v>2.4559199999999999</v>
          </cell>
          <cell r="CU4339">
            <v>25.707000000000001</v>
          </cell>
          <cell r="CV4339">
            <v>2.4559199999999999</v>
          </cell>
        </row>
        <row r="4340">
          <cell r="CB4340" t="str">
            <v>Chief Finance Officer Group</v>
          </cell>
          <cell r="CD4340" t="str">
            <v>ADMIN</v>
          </cell>
          <cell r="CE4340">
            <v>511319100</v>
          </cell>
          <cell r="CI4340" t="str">
            <v>BAU</v>
          </cell>
          <cell r="CK4340" t="str">
            <v>DEL Voted Funds</v>
          </cell>
          <cell r="CL4340" t="str">
            <v>Resource DEL Net Expenditure</v>
          </cell>
          <cell r="CM4340" t="str">
            <v>Resource DEL Gross Expenditure</v>
          </cell>
          <cell r="CQ4340" t="str">
            <v>No</v>
          </cell>
          <cell r="CR4340" t="str">
            <v>Accommodation</v>
          </cell>
          <cell r="CT4340">
            <v>0.79558000000000006</v>
          </cell>
          <cell r="CU4340">
            <v>4.2</v>
          </cell>
          <cell r="CV4340">
            <v>0.79558000000000006</v>
          </cell>
        </row>
        <row r="4341">
          <cell r="CB4341" t="str">
            <v>Chief Finance Officer Group</v>
          </cell>
          <cell r="CD4341" t="str">
            <v>ADMIN</v>
          </cell>
          <cell r="CE4341">
            <v>511319100</v>
          </cell>
          <cell r="CI4341" t="str">
            <v>BAU</v>
          </cell>
          <cell r="CK4341" t="str">
            <v>DEL Voted Funds</v>
          </cell>
          <cell r="CL4341" t="str">
            <v>Resource DEL Net Expenditure</v>
          </cell>
          <cell r="CM4341" t="str">
            <v>Resource DEL Gross Expenditure</v>
          </cell>
          <cell r="CQ4341" t="str">
            <v>No</v>
          </cell>
          <cell r="CR4341" t="str">
            <v>Accommodation</v>
          </cell>
          <cell r="CT4341">
            <v>5.0061499999999999</v>
          </cell>
          <cell r="CU4341">
            <v>5.04</v>
          </cell>
          <cell r="CV4341">
            <v>5.0061499999999999</v>
          </cell>
        </row>
        <row r="4342">
          <cell r="CB4342" t="str">
            <v>Chief Finance Officer Group</v>
          </cell>
          <cell r="CD4342" t="str">
            <v>ADMIN</v>
          </cell>
          <cell r="CE4342">
            <v>511319100</v>
          </cell>
          <cell r="CI4342" t="str">
            <v>BAU</v>
          </cell>
          <cell r="CK4342" t="str">
            <v>DEL Voted Funds</v>
          </cell>
          <cell r="CL4342" t="str">
            <v>Resource DEL Net Expenditure</v>
          </cell>
          <cell r="CM4342" t="str">
            <v>Resource DEL Gross Expenditure</v>
          </cell>
          <cell r="CQ4342" t="str">
            <v>No</v>
          </cell>
          <cell r="CR4342" t="str">
            <v>Accommodation</v>
          </cell>
          <cell r="CT4342">
            <v>4.4397099999999998</v>
          </cell>
          <cell r="CU4342">
            <v>300</v>
          </cell>
          <cell r="CV4342">
            <v>4.4397099999999998</v>
          </cell>
        </row>
        <row r="4343">
          <cell r="CB4343" t="str">
            <v>Chief Finance Officer Group</v>
          </cell>
          <cell r="CD4343" t="str">
            <v>ADMIN</v>
          </cell>
          <cell r="CE4343">
            <v>511319100</v>
          </cell>
          <cell r="CI4343" t="str">
            <v>BAU</v>
          </cell>
          <cell r="CK4343" t="str">
            <v>DEL Voted Funds</v>
          </cell>
          <cell r="CL4343" t="str">
            <v>Resource DEL Net Expenditure</v>
          </cell>
          <cell r="CM4343" t="str">
            <v>Resource DEL Gross Expenditure</v>
          </cell>
          <cell r="CQ4343" t="str">
            <v>No</v>
          </cell>
          <cell r="CR4343" t="str">
            <v>Accommodation</v>
          </cell>
          <cell r="CT4343">
            <v>1.10141</v>
          </cell>
          <cell r="CU4343">
            <v>7.6329500000000001</v>
          </cell>
          <cell r="CV4343">
            <v>1.10141</v>
          </cell>
        </row>
        <row r="4344">
          <cell r="CB4344" t="str">
            <v>Chief Finance Officer Group</v>
          </cell>
          <cell r="CD4344" t="str">
            <v>ADMIN</v>
          </cell>
          <cell r="CE4344">
            <v>511319100</v>
          </cell>
          <cell r="CI4344" t="str">
            <v>BAU</v>
          </cell>
          <cell r="CK4344" t="str">
            <v>DEL Voted Funds</v>
          </cell>
          <cell r="CL4344" t="str">
            <v>Resource DEL Net Expenditure</v>
          </cell>
          <cell r="CM4344" t="str">
            <v>Resource DEL Gross Expenditure</v>
          </cell>
          <cell r="CQ4344" t="str">
            <v>No</v>
          </cell>
          <cell r="CR4344" t="str">
            <v>Accommodation</v>
          </cell>
          <cell r="CT4344">
            <v>0.38717000000000001</v>
          </cell>
          <cell r="CU4344">
            <v>994.95</v>
          </cell>
          <cell r="CV4344">
            <v>0.38717000000000001</v>
          </cell>
        </row>
        <row r="4345">
          <cell r="CB4345" t="str">
            <v>Chief Finance Officer Group</v>
          </cell>
          <cell r="CD4345" t="str">
            <v>ADMIN</v>
          </cell>
          <cell r="CE4345">
            <v>511319100</v>
          </cell>
          <cell r="CI4345" t="str">
            <v>BAU</v>
          </cell>
          <cell r="CK4345" t="str">
            <v>DEL Voted Funds</v>
          </cell>
          <cell r="CL4345" t="str">
            <v>Resource DEL Net Expenditure</v>
          </cell>
          <cell r="CM4345" t="str">
            <v>Resource DEL Gross Expenditure</v>
          </cell>
          <cell r="CQ4345" t="str">
            <v>No</v>
          </cell>
          <cell r="CR4345" t="str">
            <v>Accommodation</v>
          </cell>
          <cell r="CT4345">
            <v>0.48472999999999999</v>
          </cell>
          <cell r="CU4345">
            <v>-1282</v>
          </cell>
          <cell r="CV4345">
            <v>0.48472999999999999</v>
          </cell>
        </row>
        <row r="4346">
          <cell r="CB4346" t="str">
            <v>Chief Finance Officer Group</v>
          </cell>
          <cell r="CD4346" t="str">
            <v>ADMIN</v>
          </cell>
          <cell r="CE4346">
            <v>511319100</v>
          </cell>
          <cell r="CI4346" t="str">
            <v>BAU</v>
          </cell>
          <cell r="CK4346" t="str">
            <v>DEL Voted Funds</v>
          </cell>
          <cell r="CL4346" t="str">
            <v>Resource DEL Net Expenditure</v>
          </cell>
          <cell r="CM4346" t="str">
            <v>Resource DEL Gross Expenditure</v>
          </cell>
          <cell r="CQ4346" t="str">
            <v>No</v>
          </cell>
          <cell r="CR4346" t="str">
            <v>Accommodation</v>
          </cell>
          <cell r="CT4346">
            <v>5.9977200000000002</v>
          </cell>
          <cell r="CU4346">
            <v>50</v>
          </cell>
          <cell r="CV4346">
            <v>5.9977200000000002</v>
          </cell>
        </row>
        <row r="4347">
          <cell r="CB4347" t="str">
            <v>Chief Finance Officer Group</v>
          </cell>
          <cell r="CD4347" t="str">
            <v>ADMIN</v>
          </cell>
          <cell r="CE4347">
            <v>511319100</v>
          </cell>
          <cell r="CI4347" t="str">
            <v>BAU</v>
          </cell>
          <cell r="CK4347" t="str">
            <v>DEL Voted Funds</v>
          </cell>
          <cell r="CL4347" t="str">
            <v>Resource DEL Net Expenditure</v>
          </cell>
          <cell r="CM4347" t="str">
            <v>Resource DEL Gross Expenditure</v>
          </cell>
          <cell r="CQ4347" t="str">
            <v>No</v>
          </cell>
          <cell r="CR4347" t="str">
            <v>Accommodation</v>
          </cell>
          <cell r="CT4347">
            <v>0.90766999999999998</v>
          </cell>
          <cell r="CU4347">
            <v>20</v>
          </cell>
          <cell r="CV4347">
            <v>0.90766999999999998</v>
          </cell>
        </row>
        <row r="4348">
          <cell r="CB4348" t="str">
            <v>Chief Finance Officer Group</v>
          </cell>
          <cell r="CD4348" t="str">
            <v>ADMIN</v>
          </cell>
          <cell r="CE4348">
            <v>511319100</v>
          </cell>
          <cell r="CI4348" t="str">
            <v>BAU</v>
          </cell>
          <cell r="CK4348" t="str">
            <v>DEL Voted Funds</v>
          </cell>
          <cell r="CL4348" t="str">
            <v>Resource DEL Net Expenditure</v>
          </cell>
          <cell r="CM4348" t="str">
            <v>Resource DEL Gross Expenditure</v>
          </cell>
          <cell r="CQ4348" t="str">
            <v>No</v>
          </cell>
          <cell r="CR4348" t="str">
            <v>Accommodation</v>
          </cell>
          <cell r="CT4348">
            <v>4.5772299999999992</v>
          </cell>
          <cell r="CU4348">
            <v>18</v>
          </cell>
          <cell r="CV4348">
            <v>4.5772299999999992</v>
          </cell>
        </row>
        <row r="4349">
          <cell r="CB4349" t="str">
            <v>Chief Finance Officer Group</v>
          </cell>
          <cell r="CD4349" t="str">
            <v>ADMIN</v>
          </cell>
          <cell r="CE4349">
            <v>511319100</v>
          </cell>
          <cell r="CI4349" t="str">
            <v>BAU</v>
          </cell>
          <cell r="CK4349" t="str">
            <v>DEL Voted Funds</v>
          </cell>
          <cell r="CL4349" t="str">
            <v>Resource DEL Net Expenditure</v>
          </cell>
          <cell r="CM4349" t="str">
            <v>Resource DEL Gross Expenditure</v>
          </cell>
          <cell r="CQ4349" t="str">
            <v>No</v>
          </cell>
          <cell r="CR4349" t="str">
            <v>Accommodation</v>
          </cell>
          <cell r="CT4349">
            <v>1.7527900000000001</v>
          </cell>
          <cell r="CV4349">
            <v>1.7527900000000001</v>
          </cell>
        </row>
        <row r="4350">
          <cell r="CB4350" t="str">
            <v>Chief Finance Officer Group</v>
          </cell>
          <cell r="CD4350" t="str">
            <v>ADMIN</v>
          </cell>
          <cell r="CE4350">
            <v>511319100</v>
          </cell>
          <cell r="CI4350" t="str">
            <v>BAU</v>
          </cell>
          <cell r="CK4350" t="str">
            <v>DEL Voted Funds</v>
          </cell>
          <cell r="CL4350" t="str">
            <v>Resource DEL Net Expenditure</v>
          </cell>
          <cell r="CM4350" t="str">
            <v>Resource DEL Gross Expenditure</v>
          </cell>
          <cell r="CQ4350" t="str">
            <v>No</v>
          </cell>
          <cell r="CR4350" t="str">
            <v>Accommodation</v>
          </cell>
          <cell r="CT4350">
            <v>0.51688000000000001</v>
          </cell>
          <cell r="CU4350">
            <v>20</v>
          </cell>
          <cell r="CV4350">
            <v>0.51688000000000001</v>
          </cell>
        </row>
        <row r="4351">
          <cell r="CB4351" t="str">
            <v>Chief Finance Officer Group</v>
          </cell>
          <cell r="CD4351" t="str">
            <v>ADMIN</v>
          </cell>
          <cell r="CE4351">
            <v>511319100</v>
          </cell>
          <cell r="CI4351" t="str">
            <v>BAU</v>
          </cell>
          <cell r="CK4351" t="str">
            <v>DEL Voted Funds</v>
          </cell>
          <cell r="CL4351" t="str">
            <v>Resource DEL Net Expenditure</v>
          </cell>
          <cell r="CM4351" t="str">
            <v>Resource DEL Gross Expenditure</v>
          </cell>
          <cell r="CQ4351" t="str">
            <v>No</v>
          </cell>
          <cell r="CR4351" t="str">
            <v>Accommodation</v>
          </cell>
          <cell r="CT4351">
            <v>30.940369999999998</v>
          </cell>
          <cell r="CU4351">
            <v>434.58</v>
          </cell>
          <cell r="CV4351">
            <v>30.940369999999998</v>
          </cell>
        </row>
        <row r="4352">
          <cell r="CB4352" t="str">
            <v>Chief Finance Officer Group</v>
          </cell>
          <cell r="CD4352" t="str">
            <v>ADMIN</v>
          </cell>
          <cell r="CE4352">
            <v>511319100</v>
          </cell>
          <cell r="CI4352" t="str">
            <v>BAU</v>
          </cell>
          <cell r="CK4352" t="str">
            <v>DEL Voted Funds</v>
          </cell>
          <cell r="CL4352" t="str">
            <v>Resource DEL Net Expenditure</v>
          </cell>
          <cell r="CM4352" t="str">
            <v>Resource DEL Gross Expenditure</v>
          </cell>
          <cell r="CQ4352" t="str">
            <v>No</v>
          </cell>
          <cell r="CR4352" t="str">
            <v>Accommodation</v>
          </cell>
          <cell r="CT4352">
            <v>0.49072000000000005</v>
          </cell>
          <cell r="CU4352">
            <v>171</v>
          </cell>
          <cell r="CV4352">
            <v>0.49072000000000005</v>
          </cell>
        </row>
        <row r="4353">
          <cell r="CB4353" t="str">
            <v>Chief Finance Officer Group</v>
          </cell>
          <cell r="CD4353" t="str">
            <v>ADMIN</v>
          </cell>
          <cell r="CE4353">
            <v>511319100</v>
          </cell>
          <cell r="CI4353" t="str">
            <v>BAU</v>
          </cell>
          <cell r="CK4353" t="str">
            <v>DEL Voted Funds</v>
          </cell>
          <cell r="CL4353" t="str">
            <v>Resource DEL Net Expenditure</v>
          </cell>
          <cell r="CM4353" t="str">
            <v>Resource DEL Gross Expenditure</v>
          </cell>
          <cell r="CQ4353" t="str">
            <v>No</v>
          </cell>
          <cell r="CR4353" t="str">
            <v>Accommodation</v>
          </cell>
          <cell r="CT4353">
            <v>2.0410000000000001E-2</v>
          </cell>
          <cell r="CU4353">
            <v>0</v>
          </cell>
          <cell r="CV4353">
            <v>2.0410000000000001E-2</v>
          </cell>
        </row>
        <row r="4354">
          <cell r="CB4354" t="str">
            <v>Chief Finance Officer Group</v>
          </cell>
          <cell r="CD4354" t="str">
            <v>ADMIN</v>
          </cell>
          <cell r="CE4354">
            <v>511319100</v>
          </cell>
          <cell r="CI4354" t="str">
            <v>BAU</v>
          </cell>
          <cell r="CK4354" t="str">
            <v>DEL Voted Funds</v>
          </cell>
          <cell r="CL4354" t="str">
            <v>Resource DEL Net Expenditure</v>
          </cell>
          <cell r="CM4354" t="str">
            <v>Resource DEL Gross Expenditure</v>
          </cell>
          <cell r="CQ4354" t="str">
            <v>No</v>
          </cell>
          <cell r="CR4354" t="str">
            <v>Accommodation</v>
          </cell>
          <cell r="CT4354">
            <v>1.65056</v>
          </cell>
          <cell r="CU4354">
            <v>194.16</v>
          </cell>
          <cell r="CV4354">
            <v>1.65056</v>
          </cell>
        </row>
        <row r="4355">
          <cell r="CB4355" t="str">
            <v>Chief Finance Officer Group</v>
          </cell>
          <cell r="CD4355" t="str">
            <v>ADMIN</v>
          </cell>
          <cell r="CE4355">
            <v>511319100</v>
          </cell>
          <cell r="CI4355" t="str">
            <v>BAU</v>
          </cell>
          <cell r="CK4355" t="str">
            <v>DEL Voted Funds</v>
          </cell>
          <cell r="CL4355" t="str">
            <v>Resource DEL Net Expenditure</v>
          </cell>
          <cell r="CM4355" t="str">
            <v>Resource DEL Gross Expenditure</v>
          </cell>
          <cell r="CQ4355" t="str">
            <v>No</v>
          </cell>
          <cell r="CR4355" t="str">
            <v>Accommodation</v>
          </cell>
          <cell r="CT4355">
            <v>2.2059099999999998</v>
          </cell>
          <cell r="CU4355">
            <v>128.4</v>
          </cell>
          <cell r="CV4355">
            <v>2.2059099999999998</v>
          </cell>
        </row>
        <row r="4356">
          <cell r="CB4356" t="str">
            <v>Chief Finance Officer Group</v>
          </cell>
          <cell r="CD4356" t="str">
            <v>ADMIN</v>
          </cell>
          <cell r="CE4356">
            <v>511319100</v>
          </cell>
          <cell r="CI4356" t="str">
            <v>BAU</v>
          </cell>
          <cell r="CK4356" t="str">
            <v>DEL Voted Funds</v>
          </cell>
          <cell r="CL4356" t="str">
            <v>Resource DEL Net Expenditure</v>
          </cell>
          <cell r="CM4356" t="str">
            <v>Resource DEL Gross Expenditure</v>
          </cell>
          <cell r="CQ4356" t="str">
            <v>No</v>
          </cell>
          <cell r="CR4356" t="str">
            <v>Accommodation</v>
          </cell>
          <cell r="CT4356">
            <v>0.31942999999999999</v>
          </cell>
          <cell r="CU4356">
            <v>3</v>
          </cell>
          <cell r="CV4356">
            <v>0.31942999999999999</v>
          </cell>
        </row>
        <row r="4357">
          <cell r="CB4357" t="str">
            <v>Chief Finance Officer Group</v>
          </cell>
          <cell r="CD4357" t="str">
            <v>ADMIN</v>
          </cell>
          <cell r="CE4357">
            <v>511319100</v>
          </cell>
          <cell r="CI4357" t="str">
            <v>BAU</v>
          </cell>
          <cell r="CK4357" t="str">
            <v>DEL Voted Funds</v>
          </cell>
          <cell r="CL4357" t="str">
            <v>Resource DEL Net Expenditure</v>
          </cell>
          <cell r="CM4357" t="str">
            <v>Resource DEL Gross Expenditure</v>
          </cell>
          <cell r="CQ4357" t="str">
            <v>No</v>
          </cell>
          <cell r="CR4357" t="str">
            <v>Accommodation</v>
          </cell>
          <cell r="CT4357">
            <v>0.84450999999999998</v>
          </cell>
          <cell r="CU4357">
            <v>1.66</v>
          </cell>
          <cell r="CV4357">
            <v>0.84450999999999998</v>
          </cell>
        </row>
        <row r="4358">
          <cell r="CB4358" t="str">
            <v>Chief Finance Officer Group</v>
          </cell>
          <cell r="CD4358" t="str">
            <v>ADMIN</v>
          </cell>
          <cell r="CE4358">
            <v>511319100</v>
          </cell>
          <cell r="CI4358" t="str">
            <v>BAU</v>
          </cell>
          <cell r="CK4358" t="str">
            <v>DEL Voted Funds</v>
          </cell>
          <cell r="CL4358" t="str">
            <v>Resource DEL Net Expenditure</v>
          </cell>
          <cell r="CM4358" t="str">
            <v>Resource DEL Gross Expenditure</v>
          </cell>
          <cell r="CQ4358" t="str">
            <v>No</v>
          </cell>
          <cell r="CR4358" t="str">
            <v>Accommodation</v>
          </cell>
          <cell r="CT4358">
            <v>1.03193</v>
          </cell>
          <cell r="CU4358">
            <v>7.7229999999999999</v>
          </cell>
          <cell r="CV4358">
            <v>1.03193</v>
          </cell>
        </row>
        <row r="4359">
          <cell r="CB4359" t="str">
            <v>Chief Finance Officer Group</v>
          </cell>
          <cell r="CD4359" t="str">
            <v>ADMIN</v>
          </cell>
          <cell r="CE4359">
            <v>511319100</v>
          </cell>
          <cell r="CI4359" t="str">
            <v>BAU</v>
          </cell>
          <cell r="CK4359" t="str">
            <v>DEL Voted Funds</v>
          </cell>
          <cell r="CL4359" t="str">
            <v>Resource DEL Net Expenditure</v>
          </cell>
          <cell r="CM4359" t="str">
            <v>Resource DEL Gross Expenditure</v>
          </cell>
          <cell r="CQ4359" t="str">
            <v>No</v>
          </cell>
          <cell r="CR4359" t="str">
            <v>Accommodation</v>
          </cell>
          <cell r="CT4359">
            <v>2.5086599999999999</v>
          </cell>
          <cell r="CU4359">
            <v>805.64400000000001</v>
          </cell>
          <cell r="CV4359">
            <v>2.5086599999999999</v>
          </cell>
        </row>
        <row r="4360">
          <cell r="CB4360" t="str">
            <v>Chief Finance Officer Group</v>
          </cell>
          <cell r="CD4360" t="str">
            <v>ADMIN</v>
          </cell>
          <cell r="CE4360">
            <v>511319100</v>
          </cell>
          <cell r="CI4360" t="str">
            <v>BAU</v>
          </cell>
          <cell r="CK4360" t="str">
            <v>DEL Voted Funds</v>
          </cell>
          <cell r="CL4360" t="str">
            <v>Resource DEL Net Expenditure</v>
          </cell>
          <cell r="CM4360" t="str">
            <v>Resource DEL Gross Expenditure</v>
          </cell>
          <cell r="CQ4360" t="str">
            <v>No</v>
          </cell>
          <cell r="CR4360" t="str">
            <v>Accommodation</v>
          </cell>
          <cell r="CT4360">
            <v>1.10886</v>
          </cell>
          <cell r="CU4360">
            <v>3</v>
          </cell>
          <cell r="CV4360">
            <v>1.10886</v>
          </cell>
        </row>
        <row r="4361">
          <cell r="CB4361" t="str">
            <v>Chief Finance Officer Group</v>
          </cell>
          <cell r="CD4361" t="str">
            <v>ADMIN</v>
          </cell>
          <cell r="CE4361">
            <v>511319100</v>
          </cell>
          <cell r="CI4361" t="str">
            <v>BAU</v>
          </cell>
          <cell r="CK4361" t="str">
            <v>DEL Voted Funds</v>
          </cell>
          <cell r="CL4361" t="str">
            <v>Resource DEL Net Expenditure</v>
          </cell>
          <cell r="CM4361" t="str">
            <v>Resource DEL Gross Expenditure</v>
          </cell>
          <cell r="CQ4361" t="str">
            <v>No</v>
          </cell>
          <cell r="CR4361" t="str">
            <v>Accommodation</v>
          </cell>
          <cell r="CT4361">
            <v>0.99734</v>
          </cell>
          <cell r="CU4361">
            <v>5.7889999999999997</v>
          </cell>
          <cell r="CV4361">
            <v>0.99734</v>
          </cell>
        </row>
        <row r="4362">
          <cell r="CB4362" t="str">
            <v>Chief Finance Officer Group</v>
          </cell>
          <cell r="CD4362" t="str">
            <v>ADMIN</v>
          </cell>
          <cell r="CE4362">
            <v>511319100</v>
          </cell>
          <cell r="CI4362" t="str">
            <v>BAU</v>
          </cell>
          <cell r="CK4362" t="str">
            <v>DEL Voted Funds</v>
          </cell>
          <cell r="CL4362" t="str">
            <v>Resource DEL Net Expenditure</v>
          </cell>
          <cell r="CM4362" t="str">
            <v>Resource DEL Gross Expenditure</v>
          </cell>
          <cell r="CQ4362" t="str">
            <v>No</v>
          </cell>
          <cell r="CR4362" t="str">
            <v>Accommodation</v>
          </cell>
          <cell r="CT4362">
            <v>2.9426000000000001</v>
          </cell>
          <cell r="CU4362">
            <v>0.875</v>
          </cell>
          <cell r="CV4362">
            <v>2.9426000000000001</v>
          </cell>
        </row>
        <row r="4363">
          <cell r="CB4363" t="str">
            <v>Chief Finance Officer Group</v>
          </cell>
          <cell r="CD4363" t="str">
            <v>ADMIN</v>
          </cell>
          <cell r="CE4363">
            <v>511319100</v>
          </cell>
          <cell r="CI4363" t="str">
            <v>BAU</v>
          </cell>
          <cell r="CK4363" t="str">
            <v>DEL Voted Funds</v>
          </cell>
          <cell r="CL4363" t="str">
            <v>Resource DEL Net Expenditure</v>
          </cell>
          <cell r="CM4363" t="str">
            <v>Resource DEL Gross Expenditure</v>
          </cell>
          <cell r="CQ4363" t="str">
            <v>No</v>
          </cell>
          <cell r="CR4363" t="str">
            <v>Accommodation</v>
          </cell>
          <cell r="CT4363">
            <v>0.63346000000000002</v>
          </cell>
          <cell r="CU4363">
            <v>1.4359999999999999</v>
          </cell>
          <cell r="CV4363">
            <v>0.63346000000000002</v>
          </cell>
        </row>
        <row r="4364">
          <cell r="CB4364" t="str">
            <v>Chief Finance Officer Group</v>
          </cell>
          <cell r="CD4364" t="str">
            <v>ADMIN</v>
          </cell>
          <cell r="CE4364">
            <v>511319100</v>
          </cell>
          <cell r="CI4364" t="str">
            <v>BAU</v>
          </cell>
          <cell r="CK4364" t="str">
            <v>DEL Voted Funds</v>
          </cell>
          <cell r="CL4364" t="str">
            <v>Resource DEL Net Expenditure</v>
          </cell>
          <cell r="CM4364" t="str">
            <v>Resource DEL Gross Expenditure</v>
          </cell>
          <cell r="CQ4364" t="str">
            <v>No</v>
          </cell>
          <cell r="CR4364" t="str">
            <v>Accommodation</v>
          </cell>
          <cell r="CT4364">
            <v>0.53655999999999993</v>
          </cell>
          <cell r="CU4364">
            <v>164.8</v>
          </cell>
          <cell r="CV4364">
            <v>0.53655999999999993</v>
          </cell>
        </row>
        <row r="4365">
          <cell r="CB4365" t="str">
            <v>Chief Finance Officer Group</v>
          </cell>
          <cell r="CD4365" t="str">
            <v>ADMIN</v>
          </cell>
          <cell r="CE4365">
            <v>511319100</v>
          </cell>
          <cell r="CI4365" t="str">
            <v>BAU</v>
          </cell>
          <cell r="CK4365" t="str">
            <v>DEL Voted Funds</v>
          </cell>
          <cell r="CL4365" t="str">
            <v>Resource DEL Net Expenditure</v>
          </cell>
          <cell r="CM4365" t="str">
            <v>Resource DEL Gross Expenditure</v>
          </cell>
          <cell r="CQ4365" t="str">
            <v>No</v>
          </cell>
          <cell r="CR4365" t="str">
            <v>Accommodation</v>
          </cell>
          <cell r="CT4365">
            <v>1.17828</v>
          </cell>
          <cell r="CU4365">
            <v>190</v>
          </cell>
          <cell r="CV4365">
            <v>1.17828</v>
          </cell>
        </row>
        <row r="4366">
          <cell r="CB4366" t="str">
            <v>Chief Finance Officer Group</v>
          </cell>
          <cell r="CD4366" t="str">
            <v>ADMIN</v>
          </cell>
          <cell r="CE4366">
            <v>511319100</v>
          </cell>
          <cell r="CI4366" t="str">
            <v>BAU</v>
          </cell>
          <cell r="CK4366" t="str">
            <v>DEL Voted Funds</v>
          </cell>
          <cell r="CL4366" t="str">
            <v>Resource DEL Net Expenditure</v>
          </cell>
          <cell r="CM4366" t="str">
            <v>Resource DEL Gross Expenditure</v>
          </cell>
          <cell r="CQ4366" t="str">
            <v>No</v>
          </cell>
          <cell r="CR4366" t="str">
            <v>Accommodation</v>
          </cell>
          <cell r="CT4366">
            <v>0.64801999999999993</v>
          </cell>
          <cell r="CU4366">
            <v>9.6999999999999993</v>
          </cell>
          <cell r="CV4366">
            <v>0.64801999999999993</v>
          </cell>
        </row>
        <row r="4367">
          <cell r="CB4367" t="str">
            <v>Chief Finance Officer Group</v>
          </cell>
          <cell r="CD4367" t="str">
            <v>ADMIN</v>
          </cell>
          <cell r="CE4367">
            <v>511319100</v>
          </cell>
          <cell r="CI4367" t="str">
            <v>BAU</v>
          </cell>
          <cell r="CK4367" t="str">
            <v>DEL Voted Funds</v>
          </cell>
          <cell r="CL4367" t="str">
            <v>Resource DEL Net Expenditure</v>
          </cell>
          <cell r="CM4367" t="str">
            <v>Resource DEL Gross Expenditure</v>
          </cell>
          <cell r="CQ4367" t="str">
            <v>No</v>
          </cell>
          <cell r="CR4367" t="str">
            <v>Accommodation</v>
          </cell>
          <cell r="CT4367">
            <v>1.6486400000000001</v>
          </cell>
          <cell r="CU4367">
            <v>16.5</v>
          </cell>
          <cell r="CV4367">
            <v>1.6486400000000001</v>
          </cell>
        </row>
        <row r="4368">
          <cell r="CB4368" t="str">
            <v>Chief Finance Officer Group</v>
          </cell>
          <cell r="CD4368" t="str">
            <v>ADMIN</v>
          </cell>
          <cell r="CE4368">
            <v>511319100</v>
          </cell>
          <cell r="CI4368" t="str">
            <v>BAU</v>
          </cell>
          <cell r="CK4368" t="str">
            <v>DEL Voted Funds</v>
          </cell>
          <cell r="CL4368" t="str">
            <v>Resource DEL Net Expenditure</v>
          </cell>
          <cell r="CM4368" t="str">
            <v>Resource DEL Gross Expenditure</v>
          </cell>
          <cell r="CQ4368" t="str">
            <v>No</v>
          </cell>
          <cell r="CR4368" t="str">
            <v>Accommodation</v>
          </cell>
          <cell r="CT4368">
            <v>2.16E-3</v>
          </cell>
          <cell r="CU4368">
            <v>125.846</v>
          </cell>
          <cell r="CV4368">
            <v>2.16E-3</v>
          </cell>
        </row>
        <row r="4369">
          <cell r="CB4369" t="str">
            <v>Chief Finance Officer Group</v>
          </cell>
          <cell r="CD4369" t="str">
            <v>ADMIN</v>
          </cell>
          <cell r="CE4369">
            <v>511319100</v>
          </cell>
          <cell r="CI4369" t="str">
            <v>BAU</v>
          </cell>
          <cell r="CK4369" t="str">
            <v>DEL Voted Funds</v>
          </cell>
          <cell r="CL4369" t="str">
            <v>Resource DEL Net Expenditure</v>
          </cell>
          <cell r="CM4369" t="str">
            <v>Resource DEL Gross Expenditure</v>
          </cell>
          <cell r="CQ4369" t="str">
            <v>No</v>
          </cell>
          <cell r="CR4369" t="str">
            <v>Accommodation</v>
          </cell>
          <cell r="CT4369">
            <v>0.87012999999999996</v>
          </cell>
          <cell r="CU4369">
            <v>57.7</v>
          </cell>
          <cell r="CV4369">
            <v>0.87012999999999996</v>
          </cell>
        </row>
        <row r="4370">
          <cell r="CB4370" t="str">
            <v>Chief Finance Officer Group</v>
          </cell>
          <cell r="CD4370" t="str">
            <v>ADMIN</v>
          </cell>
          <cell r="CE4370">
            <v>511319100</v>
          </cell>
          <cell r="CI4370" t="str">
            <v>BAU</v>
          </cell>
          <cell r="CK4370" t="str">
            <v>DEL Voted Funds</v>
          </cell>
          <cell r="CL4370" t="str">
            <v>Resource DEL Net Expenditure</v>
          </cell>
          <cell r="CM4370" t="str">
            <v>Resource DEL Gross Expenditure</v>
          </cell>
          <cell r="CQ4370" t="str">
            <v>No</v>
          </cell>
          <cell r="CR4370" t="str">
            <v>Accommodation</v>
          </cell>
          <cell r="CT4370">
            <v>3.5653699999999997</v>
          </cell>
          <cell r="CU4370">
            <v>21.303000000000001</v>
          </cell>
          <cell r="CV4370">
            <v>3.5653699999999997</v>
          </cell>
        </row>
        <row r="4371">
          <cell r="CB4371" t="str">
            <v>Chief Finance Officer Group</v>
          </cell>
          <cell r="CD4371" t="str">
            <v>ADMIN</v>
          </cell>
          <cell r="CE4371">
            <v>511319100</v>
          </cell>
          <cell r="CI4371" t="str">
            <v>BAU</v>
          </cell>
          <cell r="CK4371" t="str">
            <v>DEL Voted Funds</v>
          </cell>
          <cell r="CL4371" t="str">
            <v>Resource DEL Net Expenditure</v>
          </cell>
          <cell r="CM4371" t="str">
            <v>Resource DEL Gross Expenditure</v>
          </cell>
          <cell r="CQ4371" t="str">
            <v>No</v>
          </cell>
          <cell r="CR4371" t="str">
            <v>Accommodation</v>
          </cell>
          <cell r="CT4371">
            <v>0.27795999999999998</v>
          </cell>
          <cell r="CU4371">
            <v>184</v>
          </cell>
          <cell r="CV4371">
            <v>0.27795999999999998</v>
          </cell>
        </row>
        <row r="4372">
          <cell r="CB4372" t="str">
            <v>Chief Finance Officer Group</v>
          </cell>
          <cell r="CD4372" t="str">
            <v>ADMIN</v>
          </cell>
          <cell r="CE4372">
            <v>511319100</v>
          </cell>
          <cell r="CI4372" t="str">
            <v>BAU</v>
          </cell>
          <cell r="CK4372" t="str">
            <v>DEL Voted Funds</v>
          </cell>
          <cell r="CL4372" t="str">
            <v>Resource DEL Net Expenditure</v>
          </cell>
          <cell r="CM4372" t="str">
            <v>Resource DEL Gross Expenditure</v>
          </cell>
          <cell r="CQ4372" t="str">
            <v>No</v>
          </cell>
          <cell r="CR4372" t="str">
            <v>Accommodation</v>
          </cell>
          <cell r="CT4372">
            <v>2.7465999999999999</v>
          </cell>
          <cell r="CU4372">
            <v>2.4239999999999999</v>
          </cell>
          <cell r="CV4372">
            <v>2.7465999999999999</v>
          </cell>
        </row>
        <row r="4373">
          <cell r="CB4373" t="str">
            <v>Chief Finance Officer Group</v>
          </cell>
          <cell r="CD4373" t="str">
            <v>ADMIN</v>
          </cell>
          <cell r="CE4373">
            <v>511319100</v>
          </cell>
          <cell r="CI4373" t="str">
            <v>BAU</v>
          </cell>
          <cell r="CK4373" t="str">
            <v>DEL Voted Funds</v>
          </cell>
          <cell r="CL4373" t="str">
            <v>Resource DEL Net Expenditure</v>
          </cell>
          <cell r="CM4373" t="str">
            <v>Resource DEL Gross Expenditure</v>
          </cell>
          <cell r="CQ4373" t="str">
            <v>No</v>
          </cell>
          <cell r="CR4373" t="str">
            <v>Accommodation</v>
          </cell>
          <cell r="CT4373">
            <v>0.64946000000000004</v>
          </cell>
          <cell r="CU4373">
            <v>135.92400000000001</v>
          </cell>
          <cell r="CV4373">
            <v>0.64946000000000004</v>
          </cell>
        </row>
        <row r="4374">
          <cell r="CB4374" t="str">
            <v>Chief Finance Officer Group</v>
          </cell>
          <cell r="CD4374" t="str">
            <v>ADMIN</v>
          </cell>
          <cell r="CE4374">
            <v>511319100</v>
          </cell>
          <cell r="CI4374" t="str">
            <v>BAU</v>
          </cell>
          <cell r="CK4374" t="str">
            <v>DEL Voted Funds</v>
          </cell>
          <cell r="CL4374" t="str">
            <v>Resource DEL Net Expenditure</v>
          </cell>
          <cell r="CM4374" t="str">
            <v>Resource DEL Gross Expenditure</v>
          </cell>
          <cell r="CQ4374" t="str">
            <v>No</v>
          </cell>
          <cell r="CR4374" t="str">
            <v>Accommodation</v>
          </cell>
          <cell r="CT4374">
            <v>11.739120000000002</v>
          </cell>
          <cell r="CU4374">
            <v>0.88</v>
          </cell>
          <cell r="CV4374">
            <v>11.739120000000002</v>
          </cell>
        </row>
        <row r="4375">
          <cell r="CB4375" t="str">
            <v>Chief Finance Officer Group</v>
          </cell>
          <cell r="CD4375" t="str">
            <v>ADMIN</v>
          </cell>
          <cell r="CE4375">
            <v>511319100</v>
          </cell>
          <cell r="CI4375" t="str">
            <v>BAU</v>
          </cell>
          <cell r="CK4375" t="str">
            <v>DEL Voted Funds</v>
          </cell>
          <cell r="CL4375" t="str">
            <v>Resource DEL Net Expenditure</v>
          </cell>
          <cell r="CM4375" t="str">
            <v>Resource DEL Gross Expenditure</v>
          </cell>
          <cell r="CQ4375" t="str">
            <v>No</v>
          </cell>
          <cell r="CR4375" t="str">
            <v>Accommodation</v>
          </cell>
          <cell r="CT4375">
            <v>1.26224</v>
          </cell>
          <cell r="CU4375">
            <v>286.31900000000002</v>
          </cell>
          <cell r="CV4375">
            <v>1.26224</v>
          </cell>
        </row>
        <row r="4376">
          <cell r="CB4376" t="str">
            <v>Chief Finance Officer Group</v>
          </cell>
          <cell r="CD4376" t="str">
            <v>ADMIN</v>
          </cell>
          <cell r="CE4376">
            <v>511319100</v>
          </cell>
          <cell r="CI4376" t="str">
            <v>BAU</v>
          </cell>
          <cell r="CK4376" t="str">
            <v>DEL Voted Funds</v>
          </cell>
          <cell r="CL4376" t="str">
            <v>Resource DEL Net Expenditure</v>
          </cell>
          <cell r="CM4376" t="str">
            <v>Resource DEL Gross Expenditure</v>
          </cell>
          <cell r="CQ4376" t="str">
            <v>No</v>
          </cell>
          <cell r="CR4376" t="str">
            <v>Accommodation</v>
          </cell>
          <cell r="CT4376">
            <v>0.63734000000000002</v>
          </cell>
          <cell r="CU4376">
            <v>7.35</v>
          </cell>
          <cell r="CV4376">
            <v>0.63734000000000002</v>
          </cell>
        </row>
        <row r="4377">
          <cell r="CB4377" t="str">
            <v>Chief Finance Officer Group</v>
          </cell>
          <cell r="CD4377" t="str">
            <v>ADMIN</v>
          </cell>
          <cell r="CE4377">
            <v>511319100</v>
          </cell>
          <cell r="CI4377" t="str">
            <v>BAU</v>
          </cell>
          <cell r="CK4377" t="str">
            <v>DEL Voted Funds</v>
          </cell>
          <cell r="CL4377" t="str">
            <v>Resource DEL Net Expenditure</v>
          </cell>
          <cell r="CM4377" t="str">
            <v>Resource DEL Gross Expenditure</v>
          </cell>
          <cell r="CQ4377" t="str">
            <v>No</v>
          </cell>
          <cell r="CR4377" t="str">
            <v>Accommodation</v>
          </cell>
          <cell r="CT4377">
            <v>2.852E-2</v>
          </cell>
          <cell r="CU4377">
            <v>0</v>
          </cell>
          <cell r="CV4377">
            <v>2.852E-2</v>
          </cell>
        </row>
        <row r="4378">
          <cell r="CB4378" t="str">
            <v>Chief Finance Officer Group</v>
          </cell>
          <cell r="CD4378" t="str">
            <v>ADMIN</v>
          </cell>
          <cell r="CE4378">
            <v>511319100</v>
          </cell>
          <cell r="CI4378" t="str">
            <v>BAU</v>
          </cell>
          <cell r="CK4378" t="str">
            <v>DEL Voted Funds</v>
          </cell>
          <cell r="CL4378" t="str">
            <v>Resource DEL Net Expenditure</v>
          </cell>
          <cell r="CM4378" t="str">
            <v>Resource DEL Gross Expenditure</v>
          </cell>
          <cell r="CQ4378" t="str">
            <v>No</v>
          </cell>
          <cell r="CR4378" t="str">
            <v>Accommodation</v>
          </cell>
          <cell r="CT4378">
            <v>1.5137</v>
          </cell>
          <cell r="CV4378">
            <v>1.5137</v>
          </cell>
        </row>
        <row r="4379">
          <cell r="CB4379" t="str">
            <v>Chief Finance Officer Group</v>
          </cell>
          <cell r="CD4379" t="str">
            <v>ADMIN</v>
          </cell>
          <cell r="CE4379">
            <v>511319100</v>
          </cell>
          <cell r="CI4379" t="str">
            <v>BAU</v>
          </cell>
          <cell r="CK4379" t="str">
            <v>DEL Voted Funds</v>
          </cell>
          <cell r="CL4379" t="str">
            <v>Resource DEL Net Expenditure</v>
          </cell>
          <cell r="CM4379" t="str">
            <v>Resource DEL Gross Expenditure</v>
          </cell>
          <cell r="CQ4379" t="str">
            <v>No</v>
          </cell>
          <cell r="CR4379" t="str">
            <v>Accommodation</v>
          </cell>
          <cell r="CT4379">
            <v>1.80775</v>
          </cell>
          <cell r="CV4379">
            <v>1.80775</v>
          </cell>
        </row>
        <row r="4380">
          <cell r="CB4380" t="str">
            <v>Chief Finance Officer Group</v>
          </cell>
          <cell r="CD4380" t="str">
            <v>ADMIN</v>
          </cell>
          <cell r="CE4380">
            <v>511319100</v>
          </cell>
          <cell r="CI4380" t="str">
            <v>BAU</v>
          </cell>
          <cell r="CK4380" t="str">
            <v>DEL Voted Funds</v>
          </cell>
          <cell r="CL4380" t="str">
            <v>Resource DEL Net Expenditure</v>
          </cell>
          <cell r="CM4380" t="str">
            <v>Resource DEL Gross Expenditure</v>
          </cell>
          <cell r="CQ4380" t="str">
            <v>No</v>
          </cell>
          <cell r="CR4380" t="str">
            <v>Accommodation</v>
          </cell>
          <cell r="CT4380">
            <v>1.4937</v>
          </cell>
          <cell r="CV4380">
            <v>1.4937</v>
          </cell>
        </row>
        <row r="4381">
          <cell r="CB4381" t="str">
            <v>Chief Finance Officer Group</v>
          </cell>
          <cell r="CD4381" t="str">
            <v>ADMIN</v>
          </cell>
          <cell r="CE4381">
            <v>511319100</v>
          </cell>
          <cell r="CI4381" t="str">
            <v>BAU</v>
          </cell>
          <cell r="CK4381" t="str">
            <v>DEL Voted Funds</v>
          </cell>
          <cell r="CL4381" t="str">
            <v>Resource DEL Net Expenditure</v>
          </cell>
          <cell r="CM4381" t="str">
            <v>Resource DEL Gross Expenditure</v>
          </cell>
          <cell r="CQ4381" t="str">
            <v>No</v>
          </cell>
          <cell r="CR4381" t="str">
            <v>Accommodation</v>
          </cell>
          <cell r="CT4381">
            <v>1.17899</v>
          </cell>
          <cell r="CV4381">
            <v>1.17899</v>
          </cell>
        </row>
        <row r="4382">
          <cell r="CB4382" t="str">
            <v>Chief Finance Officer Group</v>
          </cell>
          <cell r="CD4382" t="str">
            <v>ADMIN</v>
          </cell>
          <cell r="CE4382">
            <v>511319100</v>
          </cell>
          <cell r="CI4382" t="str">
            <v>BAU</v>
          </cell>
          <cell r="CK4382" t="str">
            <v>DEL Voted Funds</v>
          </cell>
          <cell r="CL4382" t="str">
            <v>Resource DEL Net Expenditure</v>
          </cell>
          <cell r="CM4382" t="str">
            <v>Resource DEL Gross Expenditure</v>
          </cell>
          <cell r="CQ4382" t="str">
            <v>No</v>
          </cell>
          <cell r="CR4382" t="str">
            <v>Accommodation</v>
          </cell>
          <cell r="CT4382">
            <v>0.49736000000000002</v>
          </cell>
          <cell r="CV4382">
            <v>0.49736000000000002</v>
          </cell>
        </row>
        <row r="4383">
          <cell r="CB4383" t="str">
            <v>Chief Finance Officer Group</v>
          </cell>
          <cell r="CD4383" t="str">
            <v>ADMIN</v>
          </cell>
          <cell r="CE4383">
            <v>511319100</v>
          </cell>
          <cell r="CI4383" t="str">
            <v>BAU</v>
          </cell>
          <cell r="CK4383" t="str">
            <v>DEL Voted Funds</v>
          </cell>
          <cell r="CL4383" t="str">
            <v>Resource DEL Net Expenditure</v>
          </cell>
          <cell r="CM4383" t="str">
            <v>Resource DEL Gross Expenditure</v>
          </cell>
          <cell r="CQ4383" t="str">
            <v>No</v>
          </cell>
          <cell r="CR4383" t="str">
            <v>Accommodation</v>
          </cell>
          <cell r="CT4383">
            <v>3.6952099999999999</v>
          </cell>
          <cell r="CU4383">
            <v>424.99979999999999</v>
          </cell>
          <cell r="CV4383">
            <v>3.6952099999999999</v>
          </cell>
        </row>
        <row r="4384">
          <cell r="CB4384" t="str">
            <v>Chief Finance Officer Group</v>
          </cell>
          <cell r="CD4384" t="str">
            <v>ADMIN</v>
          </cell>
          <cell r="CE4384">
            <v>511319100</v>
          </cell>
          <cell r="CI4384" t="str">
            <v>BAU</v>
          </cell>
          <cell r="CK4384" t="str">
            <v>DEL Voted Funds</v>
          </cell>
          <cell r="CL4384" t="str">
            <v>Resource DEL Net Expenditure</v>
          </cell>
          <cell r="CM4384" t="str">
            <v>Resource DEL Gross Expenditure</v>
          </cell>
          <cell r="CQ4384" t="str">
            <v>No</v>
          </cell>
          <cell r="CR4384" t="str">
            <v>Accommodation</v>
          </cell>
          <cell r="CT4384">
            <v>5.3726799999999999</v>
          </cell>
          <cell r="CU4384">
            <v>0</v>
          </cell>
          <cell r="CV4384">
            <v>5.3726799999999999</v>
          </cell>
        </row>
        <row r="4385">
          <cell r="CB4385" t="str">
            <v>Chief Finance Officer Group</v>
          </cell>
          <cell r="CD4385" t="str">
            <v>ADMIN</v>
          </cell>
          <cell r="CE4385">
            <v>511319100</v>
          </cell>
          <cell r="CI4385" t="str">
            <v>BAU</v>
          </cell>
          <cell r="CK4385" t="str">
            <v>DEL Voted Funds</v>
          </cell>
          <cell r="CL4385" t="str">
            <v>Resource DEL Net Expenditure</v>
          </cell>
          <cell r="CM4385" t="str">
            <v>Resource DEL Gross Expenditure</v>
          </cell>
          <cell r="CQ4385" t="str">
            <v>No</v>
          </cell>
          <cell r="CR4385" t="str">
            <v>Accommodation</v>
          </cell>
          <cell r="CT4385">
            <v>0.40032000000000001</v>
          </cell>
          <cell r="CV4385">
            <v>0.40032000000000001</v>
          </cell>
        </row>
        <row r="4386">
          <cell r="CB4386" t="str">
            <v>Chief Finance Officer Group</v>
          </cell>
          <cell r="CD4386" t="str">
            <v>ADMIN</v>
          </cell>
          <cell r="CE4386">
            <v>511319100</v>
          </cell>
          <cell r="CI4386" t="str">
            <v>BAU</v>
          </cell>
          <cell r="CK4386" t="str">
            <v>DEL Voted Funds</v>
          </cell>
          <cell r="CL4386" t="str">
            <v>Resource DEL Net Expenditure</v>
          </cell>
          <cell r="CM4386" t="str">
            <v>Resource DEL Gross Expenditure</v>
          </cell>
          <cell r="CQ4386" t="str">
            <v>No</v>
          </cell>
          <cell r="CR4386" t="str">
            <v>Accommodation</v>
          </cell>
          <cell r="CT4386">
            <v>1.2121300000000002</v>
          </cell>
          <cell r="CV4386">
            <v>1.2121300000000002</v>
          </cell>
        </row>
        <row r="4387">
          <cell r="CB4387" t="str">
            <v>Chief Finance Officer Group</v>
          </cell>
          <cell r="CD4387" t="str">
            <v>ADMIN</v>
          </cell>
          <cell r="CE4387">
            <v>511319100</v>
          </cell>
          <cell r="CI4387" t="str">
            <v>BAU</v>
          </cell>
          <cell r="CK4387" t="str">
            <v>DEL Voted Funds</v>
          </cell>
          <cell r="CL4387" t="str">
            <v>Resource DEL Net Expenditure</v>
          </cell>
          <cell r="CM4387" t="str">
            <v>Resource DEL Gross Expenditure</v>
          </cell>
          <cell r="CQ4387" t="str">
            <v>No</v>
          </cell>
          <cell r="CR4387" t="str">
            <v>Accommodation</v>
          </cell>
          <cell r="CT4387">
            <v>3.2214499999999999</v>
          </cell>
          <cell r="CV4387">
            <v>3.2214499999999999</v>
          </cell>
        </row>
        <row r="4388">
          <cell r="CB4388" t="str">
            <v>Chief Finance Officer Group</v>
          </cell>
          <cell r="CD4388" t="str">
            <v>ADMIN</v>
          </cell>
          <cell r="CE4388">
            <v>511319100</v>
          </cell>
          <cell r="CI4388" t="str">
            <v>BAU</v>
          </cell>
          <cell r="CK4388" t="str">
            <v>DEL Voted Funds</v>
          </cell>
          <cell r="CL4388" t="str">
            <v>Resource DEL Net Expenditure</v>
          </cell>
          <cell r="CM4388" t="str">
            <v>Resource DEL Gross Expenditure</v>
          </cell>
          <cell r="CQ4388" t="str">
            <v>No</v>
          </cell>
          <cell r="CR4388" t="str">
            <v>Accommodation</v>
          </cell>
          <cell r="CT4388">
            <v>0.92264000000000002</v>
          </cell>
          <cell r="CU4388">
            <v>845.98699999999997</v>
          </cell>
          <cell r="CV4388">
            <v>0.92264000000000002</v>
          </cell>
        </row>
        <row r="4389">
          <cell r="CB4389" t="str">
            <v>Chief Finance Officer Group</v>
          </cell>
          <cell r="CD4389" t="str">
            <v>ADMIN</v>
          </cell>
          <cell r="CE4389">
            <v>511319100</v>
          </cell>
          <cell r="CI4389" t="str">
            <v>BAU</v>
          </cell>
          <cell r="CK4389" t="str">
            <v>DEL Voted Funds</v>
          </cell>
          <cell r="CL4389" t="str">
            <v>Resource DEL Net Expenditure</v>
          </cell>
          <cell r="CM4389" t="str">
            <v>Resource DEL Gross Expenditure</v>
          </cell>
          <cell r="CQ4389" t="str">
            <v>No</v>
          </cell>
          <cell r="CR4389" t="str">
            <v>Accommodation</v>
          </cell>
          <cell r="CT4389">
            <v>0.28249000000000002</v>
          </cell>
          <cell r="CU4389">
            <v>9.7200000000000006</v>
          </cell>
          <cell r="CV4389">
            <v>0.28249000000000002</v>
          </cell>
        </row>
        <row r="4390">
          <cell r="CB4390" t="str">
            <v>Chief Finance Officer Group</v>
          </cell>
          <cell r="CD4390" t="str">
            <v>ADMIN</v>
          </cell>
          <cell r="CE4390">
            <v>511319100</v>
          </cell>
          <cell r="CI4390" t="str">
            <v>BAU</v>
          </cell>
          <cell r="CK4390" t="str">
            <v>DEL Voted Funds</v>
          </cell>
          <cell r="CL4390" t="str">
            <v>Resource DEL Net Expenditure</v>
          </cell>
          <cell r="CM4390" t="str">
            <v>Resource DEL Gross Expenditure</v>
          </cell>
          <cell r="CQ4390" t="str">
            <v>No</v>
          </cell>
          <cell r="CR4390" t="str">
            <v>Accommodation</v>
          </cell>
          <cell r="CT4390">
            <v>0.33689999999999998</v>
          </cell>
          <cell r="CU4390">
            <v>2500</v>
          </cell>
          <cell r="CV4390">
            <v>0.33689999999999998</v>
          </cell>
        </row>
        <row r="4391">
          <cell r="CB4391" t="str">
            <v>Chief Finance Officer Group</v>
          </cell>
          <cell r="CD4391" t="str">
            <v>ADMIN</v>
          </cell>
          <cell r="CE4391">
            <v>511319100</v>
          </cell>
          <cell r="CI4391" t="str">
            <v>BAU</v>
          </cell>
          <cell r="CK4391" t="str">
            <v>DEL Voted Funds</v>
          </cell>
          <cell r="CL4391" t="str">
            <v>Resource DEL Net Expenditure</v>
          </cell>
          <cell r="CM4391" t="str">
            <v>Resource DEL Gross Expenditure</v>
          </cell>
          <cell r="CQ4391" t="str">
            <v>No</v>
          </cell>
          <cell r="CR4391" t="str">
            <v>Accommodation</v>
          </cell>
          <cell r="CT4391">
            <v>4.4890799999999995</v>
          </cell>
          <cell r="CU4391">
            <v>39.04</v>
          </cell>
          <cell r="CV4391">
            <v>4.4890799999999995</v>
          </cell>
        </row>
        <row r="4392">
          <cell r="CB4392" t="str">
            <v>Chief Finance Officer Group</v>
          </cell>
          <cell r="CD4392" t="str">
            <v>ADMIN</v>
          </cell>
          <cell r="CE4392">
            <v>511319100</v>
          </cell>
          <cell r="CI4392" t="str">
            <v>BAU</v>
          </cell>
          <cell r="CK4392" t="str">
            <v>DEL Voted Funds</v>
          </cell>
          <cell r="CL4392" t="str">
            <v>Resource DEL Net Expenditure</v>
          </cell>
          <cell r="CM4392" t="str">
            <v>Resource DEL Gross Expenditure</v>
          </cell>
          <cell r="CQ4392" t="str">
            <v>No</v>
          </cell>
          <cell r="CR4392" t="str">
            <v>Accommodation</v>
          </cell>
          <cell r="CT4392">
            <v>0.33350000000000002</v>
          </cell>
          <cell r="CU4392">
            <v>44.939</v>
          </cell>
          <cell r="CV4392">
            <v>0.33350000000000002</v>
          </cell>
        </row>
        <row r="4393">
          <cell r="CB4393" t="str">
            <v>Chief Finance Officer Group</v>
          </cell>
          <cell r="CD4393" t="str">
            <v>ADMIN</v>
          </cell>
          <cell r="CE4393">
            <v>511319100</v>
          </cell>
          <cell r="CI4393" t="str">
            <v>BAU</v>
          </cell>
          <cell r="CK4393" t="str">
            <v>DEL Voted Funds</v>
          </cell>
          <cell r="CL4393" t="str">
            <v>Resource DEL Net Expenditure</v>
          </cell>
          <cell r="CM4393" t="str">
            <v>Resource DEL Gross Expenditure</v>
          </cell>
          <cell r="CQ4393" t="str">
            <v>No</v>
          </cell>
          <cell r="CR4393" t="str">
            <v>Accommodation</v>
          </cell>
          <cell r="CT4393">
            <v>5.1531599999999997</v>
          </cell>
          <cell r="CU4393">
            <v>0.3</v>
          </cell>
          <cell r="CV4393">
            <v>5.1531599999999997</v>
          </cell>
        </row>
        <row r="4394">
          <cell r="CB4394" t="str">
            <v>Chief Finance Officer Group</v>
          </cell>
          <cell r="CD4394" t="str">
            <v>ADMIN</v>
          </cell>
          <cell r="CE4394">
            <v>511319100</v>
          </cell>
          <cell r="CI4394" t="str">
            <v>BAU</v>
          </cell>
          <cell r="CK4394" t="str">
            <v>DEL Voted Funds</v>
          </cell>
          <cell r="CL4394" t="str">
            <v>Resource DEL Net Expenditure</v>
          </cell>
          <cell r="CM4394" t="str">
            <v>Resource DEL Gross Expenditure</v>
          </cell>
          <cell r="CQ4394" t="str">
            <v>No</v>
          </cell>
          <cell r="CR4394" t="str">
            <v>Accommodation</v>
          </cell>
          <cell r="CT4394">
            <v>1.3885699999999999</v>
          </cell>
          <cell r="CU4394">
            <v>0</v>
          </cell>
          <cell r="CV4394">
            <v>1.3885699999999999</v>
          </cell>
        </row>
        <row r="4395">
          <cell r="CB4395" t="str">
            <v>Chief Finance Officer Group</v>
          </cell>
          <cell r="CD4395" t="str">
            <v>ADMIN</v>
          </cell>
          <cell r="CE4395">
            <v>511319100</v>
          </cell>
          <cell r="CI4395" t="str">
            <v>BAU</v>
          </cell>
          <cell r="CK4395" t="str">
            <v>DEL Voted Funds</v>
          </cell>
          <cell r="CL4395" t="str">
            <v>Resource DEL Net Expenditure</v>
          </cell>
          <cell r="CM4395" t="str">
            <v>Resource DEL Gross Expenditure</v>
          </cell>
          <cell r="CQ4395" t="str">
            <v>No</v>
          </cell>
          <cell r="CR4395" t="str">
            <v>Accommodation</v>
          </cell>
          <cell r="CT4395">
            <v>4.8948999999999998</v>
          </cell>
          <cell r="CU4395">
            <v>3.4220000000000002</v>
          </cell>
          <cell r="CV4395">
            <v>4.8948999999999998</v>
          </cell>
        </row>
        <row r="4396">
          <cell r="CB4396" t="str">
            <v>Chief Finance Officer Group</v>
          </cell>
          <cell r="CD4396" t="str">
            <v>ADMIN</v>
          </cell>
          <cell r="CE4396">
            <v>511319100</v>
          </cell>
          <cell r="CI4396" t="str">
            <v>BAU</v>
          </cell>
          <cell r="CK4396" t="str">
            <v>DEL Voted Funds</v>
          </cell>
          <cell r="CL4396" t="str">
            <v>Resource DEL Net Expenditure</v>
          </cell>
          <cell r="CM4396" t="str">
            <v>Resource DEL Gross Expenditure</v>
          </cell>
          <cell r="CQ4396" t="str">
            <v>No</v>
          </cell>
          <cell r="CR4396" t="str">
            <v>Accommodation</v>
          </cell>
          <cell r="CT4396">
            <v>2.99322</v>
          </cell>
          <cell r="CU4396">
            <v>1.486</v>
          </cell>
          <cell r="CV4396">
            <v>2.99322</v>
          </cell>
        </row>
        <row r="4397">
          <cell r="CB4397" t="str">
            <v>Chief Finance Officer Group</v>
          </cell>
          <cell r="CD4397" t="str">
            <v>ADMIN</v>
          </cell>
          <cell r="CE4397">
            <v>511319100</v>
          </cell>
          <cell r="CI4397" t="str">
            <v>BAU</v>
          </cell>
          <cell r="CK4397" t="str">
            <v>DEL Voted Funds</v>
          </cell>
          <cell r="CL4397" t="str">
            <v>Resource DEL Net Expenditure</v>
          </cell>
          <cell r="CM4397" t="str">
            <v>Resource DEL Gross Expenditure</v>
          </cell>
          <cell r="CQ4397" t="str">
            <v>No</v>
          </cell>
          <cell r="CR4397" t="str">
            <v>Accommodation</v>
          </cell>
          <cell r="CT4397">
            <v>0.11302</v>
          </cell>
          <cell r="CU4397">
            <v>-0.48</v>
          </cell>
          <cell r="CV4397">
            <v>0.11302</v>
          </cell>
        </row>
        <row r="4398">
          <cell r="CB4398" t="str">
            <v>Chief Finance Officer Group</v>
          </cell>
          <cell r="CD4398" t="str">
            <v>ADMIN</v>
          </cell>
          <cell r="CE4398">
            <v>511319100</v>
          </cell>
          <cell r="CI4398" t="str">
            <v>BAU</v>
          </cell>
          <cell r="CK4398" t="str">
            <v>DEL Voted Funds</v>
          </cell>
          <cell r="CL4398" t="str">
            <v>Resource DEL Net Expenditure</v>
          </cell>
          <cell r="CM4398" t="str">
            <v>Resource DEL Gross Expenditure</v>
          </cell>
          <cell r="CQ4398" t="str">
            <v>No</v>
          </cell>
          <cell r="CR4398" t="str">
            <v>Accommodation</v>
          </cell>
          <cell r="CT4398">
            <v>0.15418999999999999</v>
          </cell>
          <cell r="CU4398">
            <v>242.95099999999999</v>
          </cell>
          <cell r="CV4398">
            <v>0.15418999999999999</v>
          </cell>
        </row>
        <row r="4399">
          <cell r="CB4399" t="str">
            <v>Chief Finance Officer Group</v>
          </cell>
          <cell r="CD4399" t="str">
            <v>ADMIN</v>
          </cell>
          <cell r="CE4399">
            <v>511319100</v>
          </cell>
          <cell r="CI4399" t="str">
            <v>BAU</v>
          </cell>
          <cell r="CK4399" t="str">
            <v>DEL Voted Funds</v>
          </cell>
          <cell r="CL4399" t="str">
            <v>Resource DEL Net Expenditure</v>
          </cell>
          <cell r="CM4399" t="str">
            <v>Resource DEL Gross Expenditure</v>
          </cell>
          <cell r="CQ4399" t="str">
            <v>No</v>
          </cell>
          <cell r="CR4399" t="str">
            <v>Accommodation</v>
          </cell>
          <cell r="CT4399">
            <v>3.3807</v>
          </cell>
          <cell r="CU4399">
            <v>217</v>
          </cell>
          <cell r="CV4399">
            <v>3.3807</v>
          </cell>
        </row>
        <row r="4400">
          <cell r="CB4400" t="str">
            <v>Chief Finance Officer Group</v>
          </cell>
          <cell r="CD4400" t="str">
            <v>ADMIN</v>
          </cell>
          <cell r="CE4400">
            <v>511319100</v>
          </cell>
          <cell r="CI4400" t="str">
            <v>BAU</v>
          </cell>
          <cell r="CK4400" t="str">
            <v>DEL Voted Funds</v>
          </cell>
          <cell r="CL4400" t="str">
            <v>Resource DEL Net Expenditure</v>
          </cell>
          <cell r="CM4400" t="str">
            <v>Resource DEL Gross Expenditure</v>
          </cell>
          <cell r="CQ4400" t="str">
            <v>No</v>
          </cell>
          <cell r="CR4400" t="str">
            <v>Accommodation</v>
          </cell>
          <cell r="CT4400">
            <v>7.1569999999999995E-2</v>
          </cell>
          <cell r="CU4400">
            <v>7.2</v>
          </cell>
          <cell r="CV4400">
            <v>7.1569999999999995E-2</v>
          </cell>
        </row>
        <row r="4401">
          <cell r="CB4401" t="str">
            <v>Chief Finance Officer Group</v>
          </cell>
          <cell r="CD4401" t="str">
            <v>ADMIN</v>
          </cell>
          <cell r="CE4401">
            <v>511319100</v>
          </cell>
          <cell r="CI4401" t="str">
            <v>BAU</v>
          </cell>
          <cell r="CK4401" t="str">
            <v>DEL Voted Funds</v>
          </cell>
          <cell r="CL4401" t="str">
            <v>Resource DEL Net Expenditure</v>
          </cell>
          <cell r="CM4401" t="str">
            <v>Resource DEL Gross Expenditure</v>
          </cell>
          <cell r="CQ4401" t="str">
            <v>No</v>
          </cell>
          <cell r="CR4401" t="str">
            <v>Accommodation</v>
          </cell>
          <cell r="CT4401">
            <v>5.2150000000000002E-2</v>
          </cell>
          <cell r="CU4401">
            <v>0.5</v>
          </cell>
          <cell r="CV4401">
            <v>5.2150000000000002E-2</v>
          </cell>
        </row>
        <row r="4402">
          <cell r="CB4402" t="str">
            <v>Chief Finance Officer Group</v>
          </cell>
          <cell r="CD4402" t="str">
            <v>PROG</v>
          </cell>
          <cell r="CE4402">
            <v>511319100</v>
          </cell>
          <cell r="CI4402" t="str">
            <v>BAU</v>
          </cell>
          <cell r="CK4402" t="str">
            <v>DEL Voted Funds</v>
          </cell>
          <cell r="CL4402" t="str">
            <v>Resource DEL Net Expenditure</v>
          </cell>
          <cell r="CM4402" t="str">
            <v>Resource DEL Gross Expenditure</v>
          </cell>
          <cell r="CQ4402" t="str">
            <v>No</v>
          </cell>
          <cell r="CR4402" t="str">
            <v>Accommodation</v>
          </cell>
          <cell r="CT4402">
            <v>2.32986</v>
          </cell>
          <cell r="CU4402">
            <v>6245.8722800000005</v>
          </cell>
          <cell r="CV4402">
            <v>5970.0673399999996</v>
          </cell>
        </row>
        <row r="4403">
          <cell r="CB4403" t="str">
            <v>Chief Finance Officer Group</v>
          </cell>
          <cell r="CD4403" t="str">
            <v>ADMIN</v>
          </cell>
          <cell r="CE4403">
            <v>511319200</v>
          </cell>
          <cell r="CI4403" t="str">
            <v>BAU</v>
          </cell>
          <cell r="CK4403" t="str">
            <v>DEL Voted Funds</v>
          </cell>
          <cell r="CL4403" t="str">
            <v>Resource DEL Net Expenditure</v>
          </cell>
          <cell r="CM4403" t="str">
            <v>Resource DEL Gross Expenditure</v>
          </cell>
          <cell r="CQ4403" t="str">
            <v>No</v>
          </cell>
          <cell r="CR4403" t="str">
            <v>Accommodation</v>
          </cell>
          <cell r="CT4403">
            <v>2.6269299999999998</v>
          </cell>
          <cell r="CU4403">
            <v>396.17894999999999</v>
          </cell>
          <cell r="CV4403">
            <v>446.49430999999998</v>
          </cell>
        </row>
        <row r="4404">
          <cell r="CB4404" t="str">
            <v>Chief Finance Officer Group</v>
          </cell>
          <cell r="CD4404" t="str">
            <v>ADMIN</v>
          </cell>
          <cell r="CE4404">
            <v>511319200</v>
          </cell>
          <cell r="CI4404" t="str">
            <v>BAU</v>
          </cell>
          <cell r="CK4404" t="str">
            <v>DEL Voted Funds</v>
          </cell>
          <cell r="CL4404" t="str">
            <v>Resource DEL Net Expenditure</v>
          </cell>
          <cell r="CM4404" t="str">
            <v>Resource DEL Gross Expenditure</v>
          </cell>
          <cell r="CQ4404" t="str">
            <v>No</v>
          </cell>
          <cell r="CR4404" t="str">
            <v>Accommodation</v>
          </cell>
          <cell r="CT4404">
            <v>160.98227</v>
          </cell>
          <cell r="CU4404">
            <v>163.46600000000001</v>
          </cell>
          <cell r="CV4404">
            <v>160.98227</v>
          </cell>
        </row>
        <row r="4405">
          <cell r="CB4405" t="str">
            <v>Chief Finance Officer Group</v>
          </cell>
          <cell r="CD4405" t="str">
            <v>ADMIN</v>
          </cell>
          <cell r="CE4405">
            <v>511319200</v>
          </cell>
          <cell r="CI4405" t="str">
            <v>BAU</v>
          </cell>
          <cell r="CK4405" t="str">
            <v>DEL Voted Funds</v>
          </cell>
          <cell r="CL4405" t="str">
            <v>Resource DEL Net Expenditure</v>
          </cell>
          <cell r="CM4405" t="str">
            <v>Resource DEL Gross Expenditure</v>
          </cell>
          <cell r="CQ4405" t="str">
            <v>No</v>
          </cell>
          <cell r="CR4405" t="str">
            <v>Accommodation</v>
          </cell>
          <cell r="CT4405">
            <v>0.11988</v>
          </cell>
          <cell r="CU4405">
            <v>5.3</v>
          </cell>
          <cell r="CV4405">
            <v>0.11988</v>
          </cell>
        </row>
        <row r="4406">
          <cell r="CB4406" t="str">
            <v>Chief Finance Officer Group</v>
          </cell>
          <cell r="CD4406" t="str">
            <v>ADMIN</v>
          </cell>
          <cell r="CE4406">
            <v>511319200</v>
          </cell>
          <cell r="CI4406" t="str">
            <v>BAU</v>
          </cell>
          <cell r="CK4406" t="str">
            <v>DEL Voted Funds</v>
          </cell>
          <cell r="CL4406" t="str">
            <v>Resource DEL Net Expenditure</v>
          </cell>
          <cell r="CM4406" t="str">
            <v>Resource DEL Gross Expenditure</v>
          </cell>
          <cell r="CQ4406" t="str">
            <v>No</v>
          </cell>
          <cell r="CR4406" t="str">
            <v>Accommodation</v>
          </cell>
          <cell r="CT4406">
            <v>8.2699999999999996E-3</v>
          </cell>
          <cell r="CU4406">
            <v>3.6</v>
          </cell>
          <cell r="CV4406">
            <v>8.2699999999999996E-3</v>
          </cell>
        </row>
        <row r="4407">
          <cell r="CB4407" t="str">
            <v>Chief Finance Officer Group</v>
          </cell>
          <cell r="CD4407" t="str">
            <v>ADMIN</v>
          </cell>
          <cell r="CE4407">
            <v>511319200</v>
          </cell>
          <cell r="CI4407" t="str">
            <v>BAU</v>
          </cell>
          <cell r="CK4407" t="str">
            <v>DEL Voted Funds</v>
          </cell>
          <cell r="CL4407" t="str">
            <v>Resource DEL Net Expenditure</v>
          </cell>
          <cell r="CM4407" t="str">
            <v>Resource DEL Gross Expenditure</v>
          </cell>
          <cell r="CQ4407" t="str">
            <v>No</v>
          </cell>
          <cell r="CR4407" t="str">
            <v>Accommodation</v>
          </cell>
          <cell r="CT4407">
            <v>2.0136600000000002</v>
          </cell>
          <cell r="CU4407">
            <v>6</v>
          </cell>
          <cell r="CV4407">
            <v>2.0136600000000002</v>
          </cell>
        </row>
        <row r="4408">
          <cell r="CB4408" t="str">
            <v>Chief Finance Officer Group</v>
          </cell>
          <cell r="CD4408" t="str">
            <v>ADMIN</v>
          </cell>
          <cell r="CE4408">
            <v>511319200</v>
          </cell>
          <cell r="CI4408" t="str">
            <v>BAU</v>
          </cell>
          <cell r="CK4408" t="str">
            <v>DEL Voted Funds</v>
          </cell>
          <cell r="CL4408" t="str">
            <v>Resource DEL Net Expenditure</v>
          </cell>
          <cell r="CM4408" t="str">
            <v>Resource DEL Gross Expenditure</v>
          </cell>
          <cell r="CQ4408" t="str">
            <v>No</v>
          </cell>
          <cell r="CR4408" t="str">
            <v>Accommodation</v>
          </cell>
          <cell r="CT4408">
            <v>3.0999999999999999E-3</v>
          </cell>
          <cell r="CU4408">
            <v>9.1270000000000007</v>
          </cell>
          <cell r="CV4408">
            <v>3.0999999999999999E-3</v>
          </cell>
        </row>
        <row r="4409">
          <cell r="CB4409" t="str">
            <v>Chief Finance Officer Group</v>
          </cell>
          <cell r="CD4409" t="str">
            <v>ADMIN</v>
          </cell>
          <cell r="CE4409">
            <v>511319200</v>
          </cell>
          <cell r="CI4409" t="str">
            <v>BAU</v>
          </cell>
          <cell r="CK4409" t="str">
            <v>DEL Voted Funds</v>
          </cell>
          <cell r="CL4409" t="str">
            <v>Resource DEL Net Expenditure</v>
          </cell>
          <cell r="CM4409" t="str">
            <v>Resource DEL Gross Expenditure</v>
          </cell>
          <cell r="CQ4409" t="str">
            <v>No</v>
          </cell>
          <cell r="CR4409" t="str">
            <v>Accommodation</v>
          </cell>
          <cell r="CT4409">
            <v>0.13467999999999999</v>
          </cell>
          <cell r="CU4409">
            <v>27.923999999999999</v>
          </cell>
          <cell r="CV4409">
            <v>0.13467999999999999</v>
          </cell>
        </row>
        <row r="4410">
          <cell r="CB4410" t="str">
            <v>Chief Finance Officer Group</v>
          </cell>
          <cell r="CD4410" t="str">
            <v>ADMIN</v>
          </cell>
          <cell r="CE4410">
            <v>511319200</v>
          </cell>
          <cell r="CI4410" t="str">
            <v>BAU</v>
          </cell>
          <cell r="CK4410" t="str">
            <v>DEL Voted Funds</v>
          </cell>
          <cell r="CL4410" t="str">
            <v>Resource DEL Net Expenditure</v>
          </cell>
          <cell r="CM4410" t="str">
            <v>Resource DEL Gross Expenditure</v>
          </cell>
          <cell r="CQ4410" t="str">
            <v>No</v>
          </cell>
          <cell r="CR4410" t="str">
            <v>Accommodation</v>
          </cell>
          <cell r="CT4410">
            <v>1.37381</v>
          </cell>
          <cell r="CU4410">
            <v>0.6</v>
          </cell>
          <cell r="CV4410">
            <v>1.37381</v>
          </cell>
        </row>
        <row r="4411">
          <cell r="CB4411" t="str">
            <v>Chief Finance Officer Group</v>
          </cell>
          <cell r="CD4411" t="str">
            <v>ADMIN</v>
          </cell>
          <cell r="CE4411">
            <v>511319200</v>
          </cell>
          <cell r="CI4411" t="str">
            <v>BAU</v>
          </cell>
          <cell r="CK4411" t="str">
            <v>DEL Voted Funds</v>
          </cell>
          <cell r="CL4411" t="str">
            <v>Resource DEL Net Expenditure</v>
          </cell>
          <cell r="CM4411" t="str">
            <v>Resource DEL Gross Expenditure</v>
          </cell>
          <cell r="CQ4411" t="str">
            <v>No</v>
          </cell>
          <cell r="CR4411" t="str">
            <v>Accommodation</v>
          </cell>
          <cell r="CT4411">
            <v>0.61799000000000004</v>
          </cell>
          <cell r="CU4411">
            <v>3.8050000000000002</v>
          </cell>
          <cell r="CV4411">
            <v>0.61799000000000004</v>
          </cell>
        </row>
        <row r="4412">
          <cell r="CB4412" t="str">
            <v>Chief Finance Officer Group</v>
          </cell>
          <cell r="CD4412" t="str">
            <v>ADMIN</v>
          </cell>
          <cell r="CE4412">
            <v>511319200</v>
          </cell>
          <cell r="CI4412" t="str">
            <v>BAU</v>
          </cell>
          <cell r="CK4412" t="str">
            <v>DEL Voted Funds</v>
          </cell>
          <cell r="CL4412" t="str">
            <v>Resource DEL Net Expenditure</v>
          </cell>
          <cell r="CM4412" t="str">
            <v>Resource DEL Gross Expenditure</v>
          </cell>
          <cell r="CQ4412" t="str">
            <v>No</v>
          </cell>
          <cell r="CR4412" t="str">
            <v>Accommodation</v>
          </cell>
          <cell r="CT4412">
            <v>0.15725</v>
          </cell>
          <cell r="CU4412">
            <v>12.3</v>
          </cell>
          <cell r="CV4412">
            <v>0.15725</v>
          </cell>
        </row>
        <row r="4413">
          <cell r="CB4413" t="str">
            <v>Chief Finance Officer Group</v>
          </cell>
          <cell r="CD4413" t="str">
            <v>ADMIN</v>
          </cell>
          <cell r="CE4413">
            <v>511319200</v>
          </cell>
          <cell r="CI4413" t="str">
            <v>BAU</v>
          </cell>
          <cell r="CK4413" t="str">
            <v>DEL Voted Funds</v>
          </cell>
          <cell r="CL4413" t="str">
            <v>Resource DEL Net Expenditure</v>
          </cell>
          <cell r="CM4413" t="str">
            <v>Resource DEL Gross Expenditure</v>
          </cell>
          <cell r="CQ4413" t="str">
            <v>No</v>
          </cell>
          <cell r="CR4413" t="str">
            <v>Accommodation</v>
          </cell>
          <cell r="CT4413">
            <v>6.1262499999999998</v>
          </cell>
          <cell r="CU4413">
            <v>0.53900000000000003</v>
          </cell>
          <cell r="CV4413">
            <v>6.1262499999999998</v>
          </cell>
        </row>
        <row r="4414">
          <cell r="CB4414" t="str">
            <v>Chief Finance Officer Group</v>
          </cell>
          <cell r="CD4414" t="str">
            <v>ADMIN</v>
          </cell>
          <cell r="CE4414">
            <v>511319200</v>
          </cell>
          <cell r="CI4414" t="str">
            <v>BAU</v>
          </cell>
          <cell r="CK4414" t="str">
            <v>DEL Voted Funds</v>
          </cell>
          <cell r="CL4414" t="str">
            <v>Resource DEL Net Expenditure</v>
          </cell>
          <cell r="CM4414" t="str">
            <v>Resource DEL Gross Expenditure</v>
          </cell>
          <cell r="CQ4414" t="str">
            <v>No</v>
          </cell>
          <cell r="CR4414" t="str">
            <v>Accommodation</v>
          </cell>
          <cell r="CT4414">
            <v>3.0983200000000002</v>
          </cell>
          <cell r="CU4414">
            <v>193.46799999999999</v>
          </cell>
          <cell r="CV4414">
            <v>3.0983200000000002</v>
          </cell>
        </row>
        <row r="4415">
          <cell r="CB4415" t="str">
            <v>Chief Finance Officer Group</v>
          </cell>
          <cell r="CD4415" t="str">
            <v>ADMIN</v>
          </cell>
          <cell r="CE4415">
            <v>511319200</v>
          </cell>
          <cell r="CI4415" t="str">
            <v>BAU</v>
          </cell>
          <cell r="CK4415" t="str">
            <v>DEL Voted Funds</v>
          </cell>
          <cell r="CL4415" t="str">
            <v>Resource DEL Net Expenditure</v>
          </cell>
          <cell r="CM4415" t="str">
            <v>Resource DEL Gross Expenditure</v>
          </cell>
          <cell r="CQ4415" t="str">
            <v>No</v>
          </cell>
          <cell r="CR4415" t="str">
            <v>Accommodation</v>
          </cell>
          <cell r="CT4415">
            <v>0.12515999999999999</v>
          </cell>
          <cell r="CU4415">
            <v>92.65</v>
          </cell>
          <cell r="CV4415">
            <v>0.12515999999999999</v>
          </cell>
        </row>
        <row r="4416">
          <cell r="CB4416" t="str">
            <v>Chief Finance Officer Group</v>
          </cell>
          <cell r="CD4416" t="str">
            <v>ADMIN</v>
          </cell>
          <cell r="CE4416">
            <v>511319200</v>
          </cell>
          <cell r="CI4416" t="str">
            <v>BAU</v>
          </cell>
          <cell r="CK4416" t="str">
            <v>DEL Voted Funds</v>
          </cell>
          <cell r="CL4416" t="str">
            <v>Resource DEL Net Expenditure</v>
          </cell>
          <cell r="CM4416" t="str">
            <v>Resource DEL Gross Expenditure</v>
          </cell>
          <cell r="CQ4416" t="str">
            <v>No</v>
          </cell>
          <cell r="CR4416" t="str">
            <v>Accommodation</v>
          </cell>
          <cell r="CT4416">
            <v>1.4456300000000002</v>
          </cell>
          <cell r="CU4416">
            <v>34.11</v>
          </cell>
          <cell r="CV4416">
            <v>1.4456300000000002</v>
          </cell>
        </row>
        <row r="4417">
          <cell r="CB4417" t="str">
            <v>Chief Finance Officer Group</v>
          </cell>
          <cell r="CD4417" t="str">
            <v>ADMIN</v>
          </cell>
          <cell r="CE4417">
            <v>511319200</v>
          </cell>
          <cell r="CI4417" t="str">
            <v>BAU</v>
          </cell>
          <cell r="CK4417" t="str">
            <v>DEL Voted Funds</v>
          </cell>
          <cell r="CL4417" t="str">
            <v>Resource DEL Net Expenditure</v>
          </cell>
          <cell r="CM4417" t="str">
            <v>Resource DEL Gross Expenditure</v>
          </cell>
          <cell r="CQ4417" t="str">
            <v>No</v>
          </cell>
          <cell r="CR4417" t="str">
            <v>Accommodation</v>
          </cell>
          <cell r="CT4417">
            <v>0.35243999999999998</v>
          </cell>
          <cell r="CU4417">
            <v>162</v>
          </cell>
          <cell r="CV4417">
            <v>0.35243999999999998</v>
          </cell>
        </row>
        <row r="4418">
          <cell r="CB4418" t="str">
            <v>Chief Finance Officer Group</v>
          </cell>
          <cell r="CD4418" t="str">
            <v>ADMIN</v>
          </cell>
          <cell r="CE4418">
            <v>511319200</v>
          </cell>
          <cell r="CI4418" t="str">
            <v>BAU</v>
          </cell>
          <cell r="CK4418" t="str">
            <v>DEL Voted Funds</v>
          </cell>
          <cell r="CL4418" t="str">
            <v>Resource DEL Net Expenditure</v>
          </cell>
          <cell r="CM4418" t="str">
            <v>Resource DEL Gross Expenditure</v>
          </cell>
          <cell r="CQ4418" t="str">
            <v>No</v>
          </cell>
          <cell r="CR4418" t="str">
            <v>Accommodation</v>
          </cell>
          <cell r="CT4418">
            <v>0.39015</v>
          </cell>
          <cell r="CU4418">
            <v>6.6669999999999998</v>
          </cell>
          <cell r="CV4418">
            <v>0.39015</v>
          </cell>
        </row>
        <row r="4419">
          <cell r="CB4419" t="str">
            <v>Chief Finance Officer Group</v>
          </cell>
          <cell r="CD4419" t="str">
            <v>ADMIN</v>
          </cell>
          <cell r="CE4419">
            <v>511319200</v>
          </cell>
          <cell r="CI4419" t="str">
            <v>BAU</v>
          </cell>
          <cell r="CK4419" t="str">
            <v>DEL Voted Funds</v>
          </cell>
          <cell r="CL4419" t="str">
            <v>Resource DEL Net Expenditure</v>
          </cell>
          <cell r="CM4419" t="str">
            <v>Resource DEL Gross Expenditure</v>
          </cell>
          <cell r="CQ4419" t="str">
            <v>No</v>
          </cell>
          <cell r="CR4419" t="str">
            <v>Accommodation</v>
          </cell>
          <cell r="CT4419">
            <v>2.8E-3</v>
          </cell>
          <cell r="CV4419">
            <v>2.8E-3</v>
          </cell>
        </row>
        <row r="4420">
          <cell r="CB4420" t="str">
            <v>Chief Finance Officer Group</v>
          </cell>
          <cell r="CD4420" t="str">
            <v>ADMIN</v>
          </cell>
          <cell r="CE4420">
            <v>511319200</v>
          </cell>
          <cell r="CI4420" t="str">
            <v>BAU</v>
          </cell>
          <cell r="CK4420" t="str">
            <v>DEL Voted Funds</v>
          </cell>
          <cell r="CL4420" t="str">
            <v>Resource DEL Net Expenditure</v>
          </cell>
          <cell r="CM4420" t="str">
            <v>Resource DEL Gross Expenditure</v>
          </cell>
          <cell r="CQ4420" t="str">
            <v>No</v>
          </cell>
          <cell r="CR4420" t="str">
            <v>Accommodation</v>
          </cell>
          <cell r="CT4420">
            <v>3.6799999999999999E-2</v>
          </cell>
          <cell r="CU4420">
            <v>794.49995999999999</v>
          </cell>
          <cell r="CV4420">
            <v>3.6799999999999999E-2</v>
          </cell>
        </row>
        <row r="4421">
          <cell r="CB4421" t="str">
            <v>Chief Finance Officer Group</v>
          </cell>
          <cell r="CD4421" t="str">
            <v>ADMIN</v>
          </cell>
          <cell r="CE4421">
            <v>511319200</v>
          </cell>
          <cell r="CI4421" t="str">
            <v>BAU</v>
          </cell>
          <cell r="CK4421" t="str">
            <v>DEL Voted Funds</v>
          </cell>
          <cell r="CL4421" t="str">
            <v>Resource DEL Net Expenditure</v>
          </cell>
          <cell r="CM4421" t="str">
            <v>Resource DEL Gross Expenditure</v>
          </cell>
          <cell r="CQ4421" t="str">
            <v>No</v>
          </cell>
          <cell r="CR4421" t="str">
            <v>Accommodation</v>
          </cell>
          <cell r="CT4421">
            <v>1.6920000000000001E-2</v>
          </cell>
          <cell r="CU4421">
            <v>0.1</v>
          </cell>
          <cell r="CV4421">
            <v>1.6920000000000001E-2</v>
          </cell>
        </row>
        <row r="4422">
          <cell r="CB4422" t="str">
            <v>Chief Finance Officer Group</v>
          </cell>
          <cell r="CD4422" t="str">
            <v>ADMIN</v>
          </cell>
          <cell r="CE4422">
            <v>511319200</v>
          </cell>
          <cell r="CI4422" t="str">
            <v>BAU</v>
          </cell>
          <cell r="CK4422" t="str">
            <v>DEL Voted Funds</v>
          </cell>
          <cell r="CL4422" t="str">
            <v>Resource DEL Net Expenditure</v>
          </cell>
          <cell r="CM4422" t="str">
            <v>Resource DEL Gross Expenditure</v>
          </cell>
          <cell r="CQ4422" t="str">
            <v>No</v>
          </cell>
          <cell r="CR4422" t="str">
            <v>Accommodation</v>
          </cell>
          <cell r="CT4422">
            <v>0.97221999999999997</v>
          </cell>
          <cell r="CU4422">
            <v>1.716</v>
          </cell>
          <cell r="CV4422">
            <v>0.97221999999999997</v>
          </cell>
        </row>
        <row r="4423">
          <cell r="CB4423" t="str">
            <v>Chief Finance Officer Group</v>
          </cell>
          <cell r="CD4423" t="str">
            <v>ADMIN</v>
          </cell>
          <cell r="CE4423">
            <v>511319200</v>
          </cell>
          <cell r="CI4423" t="str">
            <v>BAU</v>
          </cell>
          <cell r="CK4423" t="str">
            <v>DEL Voted Funds</v>
          </cell>
          <cell r="CL4423" t="str">
            <v>Resource DEL Net Expenditure</v>
          </cell>
          <cell r="CM4423" t="str">
            <v>Resource DEL Gross Expenditure</v>
          </cell>
          <cell r="CQ4423" t="str">
            <v>No</v>
          </cell>
          <cell r="CR4423" t="str">
            <v>Accommodation</v>
          </cell>
          <cell r="CT4423">
            <v>2.0500000000000001E-2</v>
          </cell>
          <cell r="CU4423">
            <v>236.2</v>
          </cell>
          <cell r="CV4423">
            <v>2.0500000000000001E-2</v>
          </cell>
        </row>
        <row r="4424">
          <cell r="CB4424" t="str">
            <v>Chief Finance Officer Group</v>
          </cell>
          <cell r="CD4424" t="str">
            <v>ADMIN</v>
          </cell>
          <cell r="CE4424">
            <v>511319200</v>
          </cell>
          <cell r="CI4424" t="str">
            <v>BAU</v>
          </cell>
          <cell r="CK4424" t="str">
            <v>DEL Voted Funds</v>
          </cell>
          <cell r="CL4424" t="str">
            <v>Resource DEL Net Expenditure</v>
          </cell>
          <cell r="CM4424" t="str">
            <v>Resource DEL Gross Expenditure</v>
          </cell>
          <cell r="CQ4424" t="str">
            <v>No</v>
          </cell>
          <cell r="CR4424" t="str">
            <v>Accommodation</v>
          </cell>
          <cell r="CT4424">
            <v>2.0045500000000001</v>
          </cell>
          <cell r="CU4424">
            <v>1884.9706899999999</v>
          </cell>
          <cell r="CV4424">
            <v>2.0045500000000001</v>
          </cell>
        </row>
        <row r="4425">
          <cell r="CB4425" t="str">
            <v>Chief Finance Officer Group</v>
          </cell>
          <cell r="CD4425" t="str">
            <v>ADMIN</v>
          </cell>
          <cell r="CE4425">
            <v>511319200</v>
          </cell>
          <cell r="CI4425" t="str">
            <v>BAU</v>
          </cell>
          <cell r="CK4425" t="str">
            <v>DEL Voted Funds</v>
          </cell>
          <cell r="CL4425" t="str">
            <v>Resource DEL Net Expenditure</v>
          </cell>
          <cell r="CM4425" t="str">
            <v>Resource DEL Gross Expenditure</v>
          </cell>
          <cell r="CQ4425" t="str">
            <v>No</v>
          </cell>
          <cell r="CR4425" t="str">
            <v>Accommodation</v>
          </cell>
          <cell r="CT4425">
            <v>0.12866</v>
          </cell>
          <cell r="CU4425">
            <v>1.4550000000000001</v>
          </cell>
          <cell r="CV4425">
            <v>0.12866</v>
          </cell>
        </row>
        <row r="4426">
          <cell r="CB4426" t="str">
            <v>Chief Finance Officer Group</v>
          </cell>
          <cell r="CD4426" t="str">
            <v>ADMIN</v>
          </cell>
          <cell r="CE4426">
            <v>511319200</v>
          </cell>
          <cell r="CI4426" t="str">
            <v>BAU</v>
          </cell>
          <cell r="CK4426" t="str">
            <v>DEL Voted Funds</v>
          </cell>
          <cell r="CL4426" t="str">
            <v>Resource DEL Net Expenditure</v>
          </cell>
          <cell r="CM4426" t="str">
            <v>Resource DEL Gross Expenditure</v>
          </cell>
          <cell r="CQ4426" t="str">
            <v>No</v>
          </cell>
          <cell r="CR4426" t="str">
            <v>Accommodation</v>
          </cell>
          <cell r="CT4426">
            <v>3.0850000000000002E-2</v>
          </cell>
          <cell r="CU4426">
            <v>1737.008</v>
          </cell>
          <cell r="CV4426">
            <v>3.0850000000000002E-2</v>
          </cell>
        </row>
        <row r="4427">
          <cell r="CB4427" t="str">
            <v>Chief Finance Officer Group</v>
          </cell>
          <cell r="CD4427" t="str">
            <v>ADMIN</v>
          </cell>
          <cell r="CE4427">
            <v>511319200</v>
          </cell>
          <cell r="CI4427" t="str">
            <v>BAU</v>
          </cell>
          <cell r="CK4427" t="str">
            <v>DEL Voted Funds</v>
          </cell>
          <cell r="CL4427" t="str">
            <v>Resource DEL Net Expenditure</v>
          </cell>
          <cell r="CM4427" t="str">
            <v>Resource DEL Gross Expenditure</v>
          </cell>
          <cell r="CQ4427" t="str">
            <v>No</v>
          </cell>
          <cell r="CR4427" t="str">
            <v>Accommodation</v>
          </cell>
          <cell r="CT4427">
            <v>0.10667</v>
          </cell>
          <cell r="CU4427">
            <v>1.2</v>
          </cell>
          <cell r="CV4427">
            <v>0.10667</v>
          </cell>
        </row>
        <row r="4428">
          <cell r="CB4428" t="str">
            <v>Chief Finance Officer Group</v>
          </cell>
          <cell r="CD4428" t="str">
            <v>ADMIN</v>
          </cell>
          <cell r="CE4428">
            <v>511319200</v>
          </cell>
          <cell r="CI4428" t="str">
            <v>BAU</v>
          </cell>
          <cell r="CK4428" t="str">
            <v>DEL Voted Funds</v>
          </cell>
          <cell r="CL4428" t="str">
            <v>Resource DEL Net Expenditure</v>
          </cell>
          <cell r="CM4428" t="str">
            <v>Resource DEL Gross Expenditure</v>
          </cell>
          <cell r="CQ4428" t="str">
            <v>No</v>
          </cell>
          <cell r="CR4428" t="str">
            <v>Accommodation</v>
          </cell>
          <cell r="CT4428">
            <v>7.3191600000000001</v>
          </cell>
          <cell r="CU4428">
            <v>65.072000000000003</v>
          </cell>
          <cell r="CV4428">
            <v>7.3191600000000001</v>
          </cell>
        </row>
        <row r="4429">
          <cell r="CB4429" t="str">
            <v>Chief Finance Officer Group</v>
          </cell>
          <cell r="CD4429" t="str">
            <v>ADMIN</v>
          </cell>
          <cell r="CE4429">
            <v>511319200</v>
          </cell>
          <cell r="CI4429" t="str">
            <v>BAU</v>
          </cell>
          <cell r="CK4429" t="str">
            <v>DEL Voted Funds</v>
          </cell>
          <cell r="CL4429" t="str">
            <v>Resource DEL Net Expenditure</v>
          </cell>
          <cell r="CM4429" t="str">
            <v>Resource DEL Gross Expenditure</v>
          </cell>
          <cell r="CQ4429" t="str">
            <v>No</v>
          </cell>
          <cell r="CR4429" t="str">
            <v>Accommodation</v>
          </cell>
          <cell r="CT4429">
            <v>0.42822000000000005</v>
          </cell>
          <cell r="CU4429">
            <v>322.32803999999999</v>
          </cell>
          <cell r="CV4429">
            <v>0.42822000000000005</v>
          </cell>
        </row>
        <row r="4430">
          <cell r="CB4430" t="str">
            <v>Chief Finance Officer Group</v>
          </cell>
          <cell r="CD4430" t="str">
            <v>ADMIN</v>
          </cell>
          <cell r="CE4430">
            <v>511319200</v>
          </cell>
          <cell r="CI4430" t="str">
            <v>BAU</v>
          </cell>
          <cell r="CK4430" t="str">
            <v>DEL Voted Funds</v>
          </cell>
          <cell r="CL4430" t="str">
            <v>Resource DEL Net Expenditure</v>
          </cell>
          <cell r="CM4430" t="str">
            <v>Resource DEL Gross Expenditure</v>
          </cell>
          <cell r="CQ4430" t="str">
            <v>No</v>
          </cell>
          <cell r="CR4430" t="str">
            <v>Accommodation</v>
          </cell>
          <cell r="CT4430">
            <v>0.79073000000000004</v>
          </cell>
          <cell r="CU4430">
            <v>190</v>
          </cell>
          <cell r="CV4430">
            <v>0.79073000000000004</v>
          </cell>
        </row>
        <row r="4431">
          <cell r="CB4431" t="str">
            <v>Chief Finance Officer Group</v>
          </cell>
          <cell r="CD4431" t="str">
            <v>ADMIN</v>
          </cell>
          <cell r="CE4431">
            <v>511319200</v>
          </cell>
          <cell r="CI4431" t="str">
            <v>BAU</v>
          </cell>
          <cell r="CK4431" t="str">
            <v>DEL Voted Funds</v>
          </cell>
          <cell r="CL4431" t="str">
            <v>Resource DEL Net Expenditure</v>
          </cell>
          <cell r="CM4431" t="str">
            <v>Resource DEL Gross Expenditure</v>
          </cell>
          <cell r="CQ4431" t="str">
            <v>No</v>
          </cell>
          <cell r="CR4431" t="str">
            <v>Accommodation</v>
          </cell>
          <cell r="CT4431">
            <v>0.84828999999999999</v>
          </cell>
          <cell r="CU4431">
            <v>4.5359999999999996</v>
          </cell>
          <cell r="CV4431">
            <v>0.84828999999999999</v>
          </cell>
        </row>
        <row r="4432">
          <cell r="CB4432" t="str">
            <v>Chief Finance Officer Group</v>
          </cell>
          <cell r="CD4432" t="str">
            <v>ADMIN</v>
          </cell>
          <cell r="CE4432">
            <v>511319200</v>
          </cell>
          <cell r="CI4432" t="str">
            <v>BAU</v>
          </cell>
          <cell r="CK4432" t="str">
            <v>DEL Voted Funds</v>
          </cell>
          <cell r="CL4432" t="str">
            <v>Resource DEL Net Expenditure</v>
          </cell>
          <cell r="CM4432" t="str">
            <v>Resource DEL Gross Expenditure</v>
          </cell>
          <cell r="CQ4432" t="str">
            <v>No</v>
          </cell>
          <cell r="CR4432" t="str">
            <v>Accommodation</v>
          </cell>
          <cell r="CT4432">
            <v>6.6989999999999994E-2</v>
          </cell>
          <cell r="CU4432">
            <v>0.6</v>
          </cell>
          <cell r="CV4432">
            <v>6.6989999999999994E-2</v>
          </cell>
        </row>
        <row r="4433">
          <cell r="CB4433" t="str">
            <v>Chief Finance Officer Group</v>
          </cell>
          <cell r="CD4433" t="str">
            <v>ADMIN</v>
          </cell>
          <cell r="CE4433">
            <v>511319200</v>
          </cell>
          <cell r="CI4433" t="str">
            <v>BAU</v>
          </cell>
          <cell r="CK4433" t="str">
            <v>DEL Voted Funds</v>
          </cell>
          <cell r="CL4433" t="str">
            <v>Resource DEL Net Expenditure</v>
          </cell>
          <cell r="CM4433" t="str">
            <v>Resource DEL Gross Expenditure</v>
          </cell>
          <cell r="CQ4433" t="str">
            <v>No</v>
          </cell>
          <cell r="CR4433" t="str">
            <v>Accommodation</v>
          </cell>
          <cell r="CT4433">
            <v>1.4079600000000001</v>
          </cell>
          <cell r="CV4433">
            <v>1.4079600000000001</v>
          </cell>
        </row>
        <row r="4434">
          <cell r="CB4434" t="str">
            <v>Chief Finance Officer Group</v>
          </cell>
          <cell r="CD4434" t="str">
            <v>ADMIN</v>
          </cell>
          <cell r="CE4434">
            <v>511319200</v>
          </cell>
          <cell r="CI4434" t="str">
            <v>BAU</v>
          </cell>
          <cell r="CK4434" t="str">
            <v>DEL Voted Funds</v>
          </cell>
          <cell r="CL4434" t="str">
            <v>Resource DEL Net Expenditure</v>
          </cell>
          <cell r="CM4434" t="str">
            <v>Resource DEL Gross Expenditure</v>
          </cell>
          <cell r="CQ4434" t="str">
            <v>No</v>
          </cell>
          <cell r="CR4434" t="str">
            <v>Accommodation</v>
          </cell>
          <cell r="CT4434">
            <v>0.9637</v>
          </cell>
          <cell r="CU4434">
            <v>3.371</v>
          </cell>
          <cell r="CV4434">
            <v>0.9637</v>
          </cell>
        </row>
        <row r="4435">
          <cell r="CB4435" t="str">
            <v>Chief Finance Officer Group</v>
          </cell>
          <cell r="CD4435" t="str">
            <v>ADMIN</v>
          </cell>
          <cell r="CE4435">
            <v>511319200</v>
          </cell>
          <cell r="CI4435" t="str">
            <v>BAU</v>
          </cell>
          <cell r="CK4435" t="str">
            <v>DEL Voted Funds</v>
          </cell>
          <cell r="CL4435" t="str">
            <v>Resource DEL Net Expenditure</v>
          </cell>
          <cell r="CM4435" t="str">
            <v>Resource DEL Gross Expenditure</v>
          </cell>
          <cell r="CQ4435" t="str">
            <v>No</v>
          </cell>
          <cell r="CR4435" t="str">
            <v>Accommodation</v>
          </cell>
          <cell r="CT4435">
            <v>0.22946</v>
          </cell>
          <cell r="CU4435">
            <v>0.4</v>
          </cell>
          <cell r="CV4435">
            <v>0.22946</v>
          </cell>
        </row>
        <row r="4436">
          <cell r="CB4436" t="str">
            <v>Chief Finance Officer Group</v>
          </cell>
          <cell r="CD4436" t="str">
            <v>ADMIN</v>
          </cell>
          <cell r="CE4436">
            <v>511319200</v>
          </cell>
          <cell r="CI4436" t="str">
            <v>BAU</v>
          </cell>
          <cell r="CK4436" t="str">
            <v>DEL Voted Funds</v>
          </cell>
          <cell r="CL4436" t="str">
            <v>Resource DEL Net Expenditure</v>
          </cell>
          <cell r="CM4436" t="str">
            <v>Resource DEL Gross Expenditure</v>
          </cell>
          <cell r="CQ4436" t="str">
            <v>No</v>
          </cell>
          <cell r="CR4436" t="str">
            <v>Accommodation</v>
          </cell>
          <cell r="CT4436">
            <v>30.860029999999998</v>
          </cell>
          <cell r="CU4436">
            <v>0.54500000000000004</v>
          </cell>
          <cell r="CV4436">
            <v>30.860029999999998</v>
          </cell>
        </row>
        <row r="4437">
          <cell r="CB4437" t="str">
            <v>Chief Finance Officer Group</v>
          </cell>
          <cell r="CD4437" t="str">
            <v>ADMIN</v>
          </cell>
          <cell r="CE4437">
            <v>511319200</v>
          </cell>
          <cell r="CI4437" t="str">
            <v>BAU</v>
          </cell>
          <cell r="CK4437" t="str">
            <v>DEL Voted Funds</v>
          </cell>
          <cell r="CL4437" t="str">
            <v>Resource DEL Net Expenditure</v>
          </cell>
          <cell r="CM4437" t="str">
            <v>Resource DEL Gross Expenditure</v>
          </cell>
          <cell r="CQ4437" t="str">
            <v>No</v>
          </cell>
          <cell r="CR4437" t="str">
            <v>Accommodation</v>
          </cell>
          <cell r="CT4437">
            <v>0.51783000000000001</v>
          </cell>
          <cell r="CU4437">
            <v>83.149000000000001</v>
          </cell>
          <cell r="CV4437">
            <v>0.51783000000000001</v>
          </cell>
        </row>
        <row r="4438">
          <cell r="CB4438" t="str">
            <v>Chief Finance Officer Group</v>
          </cell>
          <cell r="CD4438" t="str">
            <v>ADMIN</v>
          </cell>
          <cell r="CE4438">
            <v>511319200</v>
          </cell>
          <cell r="CI4438" t="str">
            <v>BAU</v>
          </cell>
          <cell r="CK4438" t="str">
            <v>DEL Voted Funds</v>
          </cell>
          <cell r="CL4438" t="str">
            <v>Resource DEL Net Expenditure</v>
          </cell>
          <cell r="CM4438" t="str">
            <v>Resource DEL Gross Expenditure</v>
          </cell>
          <cell r="CQ4438" t="str">
            <v>No</v>
          </cell>
          <cell r="CR4438" t="str">
            <v>Accommodation</v>
          </cell>
          <cell r="CT4438">
            <v>1.8805799999999999</v>
          </cell>
          <cell r="CU4438">
            <v>713.46199999999999</v>
          </cell>
          <cell r="CV4438">
            <v>1.8805799999999999</v>
          </cell>
        </row>
        <row r="4439">
          <cell r="CB4439" t="str">
            <v>Chief Finance Officer Group</v>
          </cell>
          <cell r="CD4439" t="str">
            <v>ADMIN</v>
          </cell>
          <cell r="CE4439">
            <v>511319200</v>
          </cell>
          <cell r="CI4439" t="str">
            <v>BAU</v>
          </cell>
          <cell r="CK4439" t="str">
            <v>DEL Voted Funds</v>
          </cell>
          <cell r="CL4439" t="str">
            <v>Resource DEL Net Expenditure</v>
          </cell>
          <cell r="CM4439" t="str">
            <v>Resource DEL Gross Expenditure</v>
          </cell>
          <cell r="CQ4439" t="str">
            <v>No</v>
          </cell>
          <cell r="CR4439" t="str">
            <v>Accommodation</v>
          </cell>
          <cell r="CT4439">
            <v>0.83528000000000002</v>
          </cell>
          <cell r="CU4439">
            <v>264.68700000000001</v>
          </cell>
          <cell r="CV4439">
            <v>0.83528000000000002</v>
          </cell>
        </row>
        <row r="4440">
          <cell r="CB4440" t="str">
            <v>Chief Finance Officer Group</v>
          </cell>
          <cell r="CD4440" t="str">
            <v>ADMIN</v>
          </cell>
          <cell r="CE4440">
            <v>511319200</v>
          </cell>
          <cell r="CI4440" t="str">
            <v>BAU</v>
          </cell>
          <cell r="CK4440" t="str">
            <v>DEL Voted Funds</v>
          </cell>
          <cell r="CL4440" t="str">
            <v>Resource DEL Net Expenditure</v>
          </cell>
          <cell r="CM4440" t="str">
            <v>Resource DEL Gross Expenditure</v>
          </cell>
          <cell r="CQ4440" t="str">
            <v>No</v>
          </cell>
          <cell r="CR4440" t="str">
            <v>Accommodation</v>
          </cell>
          <cell r="CT4440">
            <v>4.24986</v>
          </cell>
          <cell r="CU4440">
            <v>110</v>
          </cell>
          <cell r="CV4440">
            <v>4.24986</v>
          </cell>
        </row>
        <row r="4441">
          <cell r="CB4441" t="str">
            <v>Chief Finance Officer Group</v>
          </cell>
          <cell r="CD4441" t="str">
            <v>ADMIN</v>
          </cell>
          <cell r="CE4441">
            <v>511319200</v>
          </cell>
          <cell r="CI4441" t="str">
            <v>BAU</v>
          </cell>
          <cell r="CK4441" t="str">
            <v>DEL Voted Funds</v>
          </cell>
          <cell r="CL4441" t="str">
            <v>Resource DEL Net Expenditure</v>
          </cell>
          <cell r="CM4441" t="str">
            <v>Resource DEL Gross Expenditure</v>
          </cell>
          <cell r="CQ4441" t="str">
            <v>No</v>
          </cell>
          <cell r="CR4441" t="str">
            <v>Accommodation</v>
          </cell>
          <cell r="CT4441">
            <v>0.23075999999999999</v>
          </cell>
          <cell r="CU4441">
            <v>0.5</v>
          </cell>
          <cell r="CV4441">
            <v>0.23075999999999999</v>
          </cell>
        </row>
        <row r="4442">
          <cell r="CB4442" t="str">
            <v>Chief Finance Officer Group</v>
          </cell>
          <cell r="CD4442" t="str">
            <v>ADMIN</v>
          </cell>
          <cell r="CE4442">
            <v>511319200</v>
          </cell>
          <cell r="CI4442" t="str">
            <v>BAU</v>
          </cell>
          <cell r="CK4442" t="str">
            <v>DEL Voted Funds</v>
          </cell>
          <cell r="CL4442" t="str">
            <v>Resource DEL Net Expenditure</v>
          </cell>
          <cell r="CM4442" t="str">
            <v>Resource DEL Gross Expenditure</v>
          </cell>
          <cell r="CQ4442" t="str">
            <v>No</v>
          </cell>
          <cell r="CR4442" t="str">
            <v>Accommodation</v>
          </cell>
          <cell r="CT4442">
            <v>0.28411999999999998</v>
          </cell>
          <cell r="CV4442">
            <v>0.28411999999999998</v>
          </cell>
        </row>
        <row r="4443">
          <cell r="CB4443" t="str">
            <v>Chief Finance Officer Group</v>
          </cell>
          <cell r="CD4443" t="str">
            <v>ADMIN</v>
          </cell>
          <cell r="CE4443">
            <v>511319200</v>
          </cell>
          <cell r="CI4443" t="str">
            <v>BAU</v>
          </cell>
          <cell r="CK4443" t="str">
            <v>DEL Voted Funds</v>
          </cell>
          <cell r="CL4443" t="str">
            <v>Resource DEL Net Expenditure</v>
          </cell>
          <cell r="CM4443" t="str">
            <v>Resource DEL Gross Expenditure</v>
          </cell>
          <cell r="CQ4443" t="str">
            <v>No</v>
          </cell>
          <cell r="CR4443" t="str">
            <v>Accommodation</v>
          </cell>
          <cell r="CT4443">
            <v>1.42239</v>
          </cell>
          <cell r="CV4443">
            <v>1.42239</v>
          </cell>
        </row>
        <row r="4444">
          <cell r="CB4444" t="str">
            <v>Chief Finance Officer Group</v>
          </cell>
          <cell r="CD4444" t="str">
            <v>ADMIN</v>
          </cell>
          <cell r="CE4444">
            <v>511319200</v>
          </cell>
          <cell r="CI4444" t="str">
            <v>BAU</v>
          </cell>
          <cell r="CK4444" t="str">
            <v>DEL Voted Funds</v>
          </cell>
          <cell r="CL4444" t="str">
            <v>Resource DEL Net Expenditure</v>
          </cell>
          <cell r="CM4444" t="str">
            <v>Resource DEL Gross Expenditure</v>
          </cell>
          <cell r="CQ4444" t="str">
            <v>No</v>
          </cell>
          <cell r="CR4444" t="str">
            <v>Accommodation</v>
          </cell>
          <cell r="CT4444">
            <v>0.52628999999999992</v>
          </cell>
          <cell r="CV4444">
            <v>0.52628999999999992</v>
          </cell>
        </row>
        <row r="4445">
          <cell r="CB4445" t="str">
            <v>Chief Finance Officer Group</v>
          </cell>
          <cell r="CD4445" t="str">
            <v>ADMIN</v>
          </cell>
          <cell r="CE4445">
            <v>511319200</v>
          </cell>
          <cell r="CI4445" t="str">
            <v>BAU</v>
          </cell>
          <cell r="CK4445" t="str">
            <v>DEL Voted Funds</v>
          </cell>
          <cell r="CL4445" t="str">
            <v>Resource DEL Net Expenditure</v>
          </cell>
          <cell r="CM4445" t="str">
            <v>Resource DEL Gross Expenditure</v>
          </cell>
          <cell r="CQ4445" t="str">
            <v>No</v>
          </cell>
          <cell r="CR4445" t="str">
            <v>Accommodation</v>
          </cell>
          <cell r="CT4445">
            <v>0.15127000000000002</v>
          </cell>
          <cell r="CV4445">
            <v>0.15127000000000002</v>
          </cell>
        </row>
        <row r="4446">
          <cell r="CB4446" t="str">
            <v>Chief Finance Officer Group</v>
          </cell>
          <cell r="CD4446" t="str">
            <v>ADMIN</v>
          </cell>
          <cell r="CE4446">
            <v>511319200</v>
          </cell>
          <cell r="CI4446" t="str">
            <v>BAU</v>
          </cell>
          <cell r="CK4446" t="str">
            <v>DEL Voted Funds</v>
          </cell>
          <cell r="CL4446" t="str">
            <v>Resource DEL Net Expenditure</v>
          </cell>
          <cell r="CM4446" t="str">
            <v>Resource DEL Gross Expenditure</v>
          </cell>
          <cell r="CQ4446" t="str">
            <v>No</v>
          </cell>
          <cell r="CR4446" t="str">
            <v>Accommodation</v>
          </cell>
          <cell r="CT4446">
            <v>3.74396</v>
          </cell>
          <cell r="CV4446">
            <v>3.74396</v>
          </cell>
        </row>
        <row r="4447">
          <cell r="CB4447" t="str">
            <v>Chief Finance Officer Group</v>
          </cell>
          <cell r="CD4447" t="str">
            <v>ADMIN</v>
          </cell>
          <cell r="CE4447">
            <v>511319200</v>
          </cell>
          <cell r="CI4447" t="str">
            <v>BAU</v>
          </cell>
          <cell r="CK4447" t="str">
            <v>DEL Voted Funds</v>
          </cell>
          <cell r="CL4447" t="str">
            <v>Resource DEL Net Expenditure</v>
          </cell>
          <cell r="CM4447" t="str">
            <v>Resource DEL Gross Expenditure</v>
          </cell>
          <cell r="CQ4447" t="str">
            <v>No</v>
          </cell>
          <cell r="CR4447" t="str">
            <v>Accommodation</v>
          </cell>
          <cell r="CT4447">
            <v>1.77E-2</v>
          </cell>
          <cell r="CV4447">
            <v>1.77E-2</v>
          </cell>
        </row>
        <row r="4448">
          <cell r="CB4448" t="str">
            <v>Chief Finance Officer Group</v>
          </cell>
          <cell r="CD4448" t="str">
            <v>ADMIN</v>
          </cell>
          <cell r="CE4448">
            <v>511319200</v>
          </cell>
          <cell r="CI4448" t="str">
            <v>BAU</v>
          </cell>
          <cell r="CK4448" t="str">
            <v>DEL Voted Funds</v>
          </cell>
          <cell r="CL4448" t="str">
            <v>Resource DEL Net Expenditure</v>
          </cell>
          <cell r="CM4448" t="str">
            <v>Resource DEL Gross Expenditure</v>
          </cell>
          <cell r="CQ4448" t="str">
            <v>No</v>
          </cell>
          <cell r="CR4448" t="str">
            <v>Accommodation</v>
          </cell>
          <cell r="CT4448">
            <v>1.9019999999999999</v>
          </cell>
          <cell r="CV4448">
            <v>1.9019999999999999</v>
          </cell>
        </row>
        <row r="4449">
          <cell r="CB4449" t="str">
            <v>Chief Finance Officer Group</v>
          </cell>
          <cell r="CD4449" t="str">
            <v>ADMIN</v>
          </cell>
          <cell r="CE4449">
            <v>511319200</v>
          </cell>
          <cell r="CI4449" t="str">
            <v>BAU</v>
          </cell>
          <cell r="CK4449" t="str">
            <v>DEL Voted Funds</v>
          </cell>
          <cell r="CL4449" t="str">
            <v>Resource DEL Net Expenditure</v>
          </cell>
          <cell r="CM4449" t="str">
            <v>Resource DEL Gross Expenditure</v>
          </cell>
          <cell r="CQ4449" t="str">
            <v>No</v>
          </cell>
          <cell r="CR4449" t="str">
            <v>Accommodation</v>
          </cell>
          <cell r="CT4449">
            <v>1.06351</v>
          </cell>
          <cell r="CU4449">
            <v>50</v>
          </cell>
          <cell r="CV4449">
            <v>1.06351</v>
          </cell>
        </row>
        <row r="4450">
          <cell r="CB4450" t="str">
            <v>Chief Finance Officer Group</v>
          </cell>
          <cell r="CD4450" t="str">
            <v>ADMIN</v>
          </cell>
          <cell r="CE4450">
            <v>511319200</v>
          </cell>
          <cell r="CI4450" t="str">
            <v>BAU</v>
          </cell>
          <cell r="CK4450" t="str">
            <v>DEL Voted Funds</v>
          </cell>
          <cell r="CL4450" t="str">
            <v>Resource DEL Net Expenditure</v>
          </cell>
          <cell r="CM4450" t="str">
            <v>Resource DEL Gross Expenditure</v>
          </cell>
          <cell r="CQ4450" t="str">
            <v>No</v>
          </cell>
          <cell r="CR4450" t="str">
            <v>Accommodation</v>
          </cell>
          <cell r="CT4450">
            <v>5.7630000000000001E-2</v>
          </cell>
          <cell r="CU4450">
            <v>26</v>
          </cell>
          <cell r="CV4450">
            <v>5.7630000000000001E-2</v>
          </cell>
        </row>
        <row r="4451">
          <cell r="CB4451" t="str">
            <v>Chief Finance Officer Group</v>
          </cell>
          <cell r="CD4451" t="str">
            <v>ADMIN</v>
          </cell>
          <cell r="CE4451">
            <v>511319200</v>
          </cell>
          <cell r="CI4451" t="str">
            <v>BAU</v>
          </cell>
          <cell r="CK4451" t="str">
            <v>DEL Voted Funds</v>
          </cell>
          <cell r="CL4451" t="str">
            <v>Resource DEL Net Expenditure</v>
          </cell>
          <cell r="CM4451" t="str">
            <v>Resource DEL Gross Expenditure</v>
          </cell>
          <cell r="CQ4451" t="str">
            <v>No</v>
          </cell>
          <cell r="CR4451" t="str">
            <v>Accommodation</v>
          </cell>
          <cell r="CT4451">
            <v>1.23309</v>
          </cell>
          <cell r="CU4451">
            <v>30</v>
          </cell>
          <cell r="CV4451">
            <v>1.23309</v>
          </cell>
        </row>
        <row r="4452">
          <cell r="CB4452" t="str">
            <v>Chief Finance Officer Group</v>
          </cell>
          <cell r="CD4452" t="str">
            <v>ADMIN</v>
          </cell>
          <cell r="CE4452">
            <v>511319200</v>
          </cell>
          <cell r="CI4452" t="str">
            <v>BAU</v>
          </cell>
          <cell r="CK4452" t="str">
            <v>DEL Voted Funds</v>
          </cell>
          <cell r="CL4452" t="str">
            <v>Resource DEL Net Expenditure</v>
          </cell>
          <cell r="CM4452" t="str">
            <v>Resource DEL Gross Expenditure</v>
          </cell>
          <cell r="CQ4452" t="str">
            <v>No</v>
          </cell>
          <cell r="CR4452" t="str">
            <v>Accommodation</v>
          </cell>
          <cell r="CT4452">
            <v>0.99066999999999994</v>
          </cell>
          <cell r="CU4452">
            <v>1.4359999999999999</v>
          </cell>
          <cell r="CV4452">
            <v>0.99066999999999994</v>
          </cell>
        </row>
        <row r="4453">
          <cell r="CB4453" t="str">
            <v>Chief Finance Officer Group</v>
          </cell>
          <cell r="CD4453" t="str">
            <v>ADMIN</v>
          </cell>
          <cell r="CE4453">
            <v>511319200</v>
          </cell>
          <cell r="CI4453" t="str">
            <v>BAU</v>
          </cell>
          <cell r="CK4453" t="str">
            <v>DEL Voted Funds</v>
          </cell>
          <cell r="CL4453" t="str">
            <v>Resource DEL Net Expenditure</v>
          </cell>
          <cell r="CM4453" t="str">
            <v>Resource DEL Gross Expenditure</v>
          </cell>
          <cell r="CQ4453" t="str">
            <v>No</v>
          </cell>
          <cell r="CR4453" t="str">
            <v>Accommodation</v>
          </cell>
          <cell r="CT4453">
            <v>1.5190999999999999</v>
          </cell>
          <cell r="CU4453">
            <v>300</v>
          </cell>
          <cell r="CV4453">
            <v>1.5190999999999999</v>
          </cell>
        </row>
        <row r="4454">
          <cell r="CB4454" t="str">
            <v>Chief Finance Officer Group</v>
          </cell>
          <cell r="CD4454" t="str">
            <v>ADMIN</v>
          </cell>
          <cell r="CE4454">
            <v>511319200</v>
          </cell>
          <cell r="CI4454" t="str">
            <v>BAU</v>
          </cell>
          <cell r="CK4454" t="str">
            <v>DEL Voted Funds</v>
          </cell>
          <cell r="CL4454" t="str">
            <v>Resource DEL Net Expenditure</v>
          </cell>
          <cell r="CM4454" t="str">
            <v>Resource DEL Gross Expenditure</v>
          </cell>
          <cell r="CQ4454" t="str">
            <v>No</v>
          </cell>
          <cell r="CR4454" t="str">
            <v>Accommodation</v>
          </cell>
          <cell r="CT4454">
            <v>1.0061100000000001</v>
          </cell>
          <cell r="CU4454">
            <v>10</v>
          </cell>
          <cell r="CV4454">
            <v>1.0061100000000001</v>
          </cell>
        </row>
        <row r="4455">
          <cell r="CB4455" t="str">
            <v>Chief Finance Officer Group</v>
          </cell>
          <cell r="CD4455" t="str">
            <v>ADMIN</v>
          </cell>
          <cell r="CE4455">
            <v>511319200</v>
          </cell>
          <cell r="CI4455" t="str">
            <v>BAU</v>
          </cell>
          <cell r="CK4455" t="str">
            <v>DEL Voted Funds</v>
          </cell>
          <cell r="CL4455" t="str">
            <v>Resource DEL Net Expenditure</v>
          </cell>
          <cell r="CM4455" t="str">
            <v>Resource DEL Gross Expenditure</v>
          </cell>
          <cell r="CQ4455" t="str">
            <v>No</v>
          </cell>
          <cell r="CR4455" t="str">
            <v>Accommodation</v>
          </cell>
          <cell r="CT4455">
            <v>4.2324099999999998</v>
          </cell>
          <cell r="CU4455">
            <v>171</v>
          </cell>
          <cell r="CV4455">
            <v>4.2324099999999998</v>
          </cell>
        </row>
        <row r="4456">
          <cell r="CB4456" t="str">
            <v>Chief Finance Officer Group</v>
          </cell>
          <cell r="CD4456" t="str">
            <v>ADMIN</v>
          </cell>
          <cell r="CE4456">
            <v>511319200</v>
          </cell>
          <cell r="CI4456" t="str">
            <v>BAU</v>
          </cell>
          <cell r="CK4456" t="str">
            <v>DEL Voted Funds</v>
          </cell>
          <cell r="CL4456" t="str">
            <v>Resource DEL Net Expenditure</v>
          </cell>
          <cell r="CM4456" t="str">
            <v>Resource DEL Gross Expenditure</v>
          </cell>
          <cell r="CQ4456" t="str">
            <v>No</v>
          </cell>
          <cell r="CR4456" t="str">
            <v>Accommodation</v>
          </cell>
          <cell r="CT4456">
            <v>6.6670000000000007E-2</v>
          </cell>
          <cell r="CU4456">
            <v>14.4</v>
          </cell>
          <cell r="CV4456">
            <v>6.6670000000000007E-2</v>
          </cell>
        </row>
        <row r="4457">
          <cell r="CB4457" t="str">
            <v>Chief Finance Officer Group</v>
          </cell>
          <cell r="CD4457" t="str">
            <v>ADMIN</v>
          </cell>
          <cell r="CE4457">
            <v>511319200</v>
          </cell>
          <cell r="CI4457" t="str">
            <v>BAU</v>
          </cell>
          <cell r="CK4457" t="str">
            <v>DEL Voted Funds</v>
          </cell>
          <cell r="CL4457" t="str">
            <v>Resource DEL Net Expenditure</v>
          </cell>
          <cell r="CM4457" t="str">
            <v>Resource DEL Gross Expenditure</v>
          </cell>
          <cell r="CQ4457" t="str">
            <v>No</v>
          </cell>
          <cell r="CR4457" t="str">
            <v>Accommodation</v>
          </cell>
          <cell r="CT4457">
            <v>0.84136</v>
          </cell>
          <cell r="CU4457">
            <v>30.3</v>
          </cell>
          <cell r="CV4457">
            <v>0.84136</v>
          </cell>
        </row>
        <row r="4458">
          <cell r="CB4458" t="str">
            <v>Chief Finance Officer Group</v>
          </cell>
          <cell r="CD4458" t="str">
            <v>ADMIN</v>
          </cell>
          <cell r="CE4458">
            <v>511319200</v>
          </cell>
          <cell r="CI4458" t="str">
            <v>BAU</v>
          </cell>
          <cell r="CK4458" t="str">
            <v>DEL Voted Funds</v>
          </cell>
          <cell r="CL4458" t="str">
            <v>Resource DEL Net Expenditure</v>
          </cell>
          <cell r="CM4458" t="str">
            <v>Resource DEL Gross Expenditure</v>
          </cell>
          <cell r="CQ4458" t="str">
            <v>No</v>
          </cell>
          <cell r="CR4458" t="str">
            <v>Accommodation</v>
          </cell>
          <cell r="CT4458">
            <v>0.36679</v>
          </cell>
          <cell r="CU4458">
            <v>3.5710000000000002</v>
          </cell>
          <cell r="CV4458">
            <v>0.36679</v>
          </cell>
        </row>
        <row r="4459">
          <cell r="CB4459" t="str">
            <v>Chief Finance Officer Group</v>
          </cell>
          <cell r="CD4459" t="str">
            <v>ADMIN</v>
          </cell>
          <cell r="CE4459">
            <v>511319200</v>
          </cell>
          <cell r="CI4459" t="str">
            <v>BAU</v>
          </cell>
          <cell r="CK4459" t="str">
            <v>DEL Voted Funds</v>
          </cell>
          <cell r="CL4459" t="str">
            <v>Resource DEL Net Expenditure</v>
          </cell>
          <cell r="CM4459" t="str">
            <v>Resource DEL Gross Expenditure</v>
          </cell>
          <cell r="CQ4459" t="str">
            <v>No</v>
          </cell>
          <cell r="CR4459" t="str">
            <v>Accommodation</v>
          </cell>
          <cell r="CT4459">
            <v>8.073000000000001E-2</v>
          </cell>
          <cell r="CU4459">
            <v>72</v>
          </cell>
          <cell r="CV4459">
            <v>8.073000000000001E-2</v>
          </cell>
        </row>
        <row r="4460">
          <cell r="CB4460" t="str">
            <v>Chief Finance Officer Group</v>
          </cell>
          <cell r="CD4460" t="str">
            <v>ADMIN</v>
          </cell>
          <cell r="CE4460">
            <v>511319200</v>
          </cell>
          <cell r="CI4460" t="str">
            <v>BAU</v>
          </cell>
          <cell r="CK4460" t="str">
            <v>DEL Voted Funds</v>
          </cell>
          <cell r="CL4460" t="str">
            <v>Resource DEL Net Expenditure</v>
          </cell>
          <cell r="CM4460" t="str">
            <v>Resource DEL Gross Expenditure</v>
          </cell>
          <cell r="CQ4460" t="str">
            <v>No</v>
          </cell>
          <cell r="CR4460" t="str">
            <v>Accommodation</v>
          </cell>
          <cell r="CT4460">
            <v>2.938E-2</v>
          </cell>
          <cell r="CU4460">
            <v>31.236999999999998</v>
          </cell>
          <cell r="CV4460">
            <v>2.938E-2</v>
          </cell>
        </row>
        <row r="4461">
          <cell r="CB4461" t="str">
            <v>Chief Finance Officer Group</v>
          </cell>
          <cell r="CD4461" t="str">
            <v>ADMIN</v>
          </cell>
          <cell r="CE4461">
            <v>511319200</v>
          </cell>
          <cell r="CI4461" t="str">
            <v>BAU</v>
          </cell>
          <cell r="CK4461" t="str">
            <v>DEL Voted Funds</v>
          </cell>
          <cell r="CL4461" t="str">
            <v>Resource DEL Net Expenditure</v>
          </cell>
          <cell r="CM4461" t="str">
            <v>Resource DEL Gross Expenditure</v>
          </cell>
          <cell r="CQ4461" t="str">
            <v>No</v>
          </cell>
          <cell r="CR4461" t="str">
            <v>Accommodation</v>
          </cell>
          <cell r="CT4461">
            <v>3.5479600000000002</v>
          </cell>
          <cell r="CU4461">
            <v>2.4300000000000002</v>
          </cell>
          <cell r="CV4461">
            <v>3.5479600000000002</v>
          </cell>
        </row>
        <row r="4462">
          <cell r="CB4462" t="str">
            <v>Chief Finance Officer Group</v>
          </cell>
          <cell r="CD4462" t="str">
            <v>ADMIN</v>
          </cell>
          <cell r="CE4462">
            <v>511319200</v>
          </cell>
          <cell r="CI4462" t="str">
            <v>BAU</v>
          </cell>
          <cell r="CK4462" t="str">
            <v>DEL Voted Funds</v>
          </cell>
          <cell r="CL4462" t="str">
            <v>Resource DEL Net Expenditure</v>
          </cell>
          <cell r="CM4462" t="str">
            <v>Resource DEL Gross Expenditure</v>
          </cell>
          <cell r="CQ4462" t="str">
            <v>No</v>
          </cell>
          <cell r="CR4462" t="str">
            <v>Accommodation</v>
          </cell>
          <cell r="CT4462">
            <v>1.3270899999999999</v>
          </cell>
          <cell r="CU4462">
            <v>81.58</v>
          </cell>
          <cell r="CV4462">
            <v>1.3270899999999999</v>
          </cell>
        </row>
        <row r="4463">
          <cell r="CB4463" t="str">
            <v>Chief Finance Officer Group</v>
          </cell>
          <cell r="CD4463" t="str">
            <v>ADMIN</v>
          </cell>
          <cell r="CE4463">
            <v>511319200</v>
          </cell>
          <cell r="CI4463" t="str">
            <v>BAU</v>
          </cell>
          <cell r="CK4463" t="str">
            <v>DEL Voted Funds</v>
          </cell>
          <cell r="CL4463" t="str">
            <v>Resource DEL Net Expenditure</v>
          </cell>
          <cell r="CM4463" t="str">
            <v>Resource DEL Gross Expenditure</v>
          </cell>
          <cell r="CQ4463" t="str">
            <v>No</v>
          </cell>
          <cell r="CR4463" t="str">
            <v>Accommodation</v>
          </cell>
          <cell r="CT4463">
            <v>0.57535000000000003</v>
          </cell>
          <cell r="CU4463">
            <v>142.434</v>
          </cell>
          <cell r="CV4463">
            <v>0.57535000000000003</v>
          </cell>
        </row>
        <row r="4464">
          <cell r="CB4464" t="str">
            <v>Chief Finance Officer Group</v>
          </cell>
          <cell r="CD4464" t="str">
            <v>ADMIN</v>
          </cell>
          <cell r="CE4464">
            <v>511319200</v>
          </cell>
          <cell r="CI4464" t="str">
            <v>BAU</v>
          </cell>
          <cell r="CK4464" t="str">
            <v>DEL Voted Funds</v>
          </cell>
          <cell r="CL4464" t="str">
            <v>Resource DEL Net Expenditure</v>
          </cell>
          <cell r="CM4464" t="str">
            <v>Resource DEL Gross Expenditure</v>
          </cell>
          <cell r="CQ4464" t="str">
            <v>No</v>
          </cell>
          <cell r="CR4464" t="str">
            <v>Accommodation</v>
          </cell>
          <cell r="CT4464">
            <v>2.5426199999999999</v>
          </cell>
          <cell r="CU4464">
            <v>200.24199999999999</v>
          </cell>
          <cell r="CV4464">
            <v>2.5426199999999999</v>
          </cell>
        </row>
        <row r="4465">
          <cell r="CB4465" t="str">
            <v>Chief Finance Officer Group</v>
          </cell>
          <cell r="CD4465" t="str">
            <v>ADMIN</v>
          </cell>
          <cell r="CE4465">
            <v>511319200</v>
          </cell>
          <cell r="CI4465" t="str">
            <v>BAU</v>
          </cell>
          <cell r="CK4465" t="str">
            <v>DEL Voted Funds</v>
          </cell>
          <cell r="CL4465" t="str">
            <v>Resource DEL Net Expenditure</v>
          </cell>
          <cell r="CM4465" t="str">
            <v>Resource DEL Gross Expenditure</v>
          </cell>
          <cell r="CQ4465" t="str">
            <v>No</v>
          </cell>
          <cell r="CR4465" t="str">
            <v>Accommodation</v>
          </cell>
          <cell r="CT4465">
            <v>6.2300000000000003E-3</v>
          </cell>
          <cell r="CU4465">
            <v>380.76</v>
          </cell>
          <cell r="CV4465">
            <v>6.2300000000000003E-3</v>
          </cell>
        </row>
        <row r="4466">
          <cell r="CB4466" t="str">
            <v>Chief Finance Officer Group</v>
          </cell>
          <cell r="CD4466" t="str">
            <v>ADMIN</v>
          </cell>
          <cell r="CE4466">
            <v>511319200</v>
          </cell>
          <cell r="CI4466" t="str">
            <v>BAU</v>
          </cell>
          <cell r="CK4466" t="str">
            <v>DEL Voted Funds</v>
          </cell>
          <cell r="CL4466" t="str">
            <v>Resource DEL Net Expenditure</v>
          </cell>
          <cell r="CM4466" t="str">
            <v>Resource DEL Gross Expenditure</v>
          </cell>
          <cell r="CQ4466" t="str">
            <v>No</v>
          </cell>
          <cell r="CR4466" t="str">
            <v>Accommodation</v>
          </cell>
          <cell r="CT4466">
            <v>0.73642999999999992</v>
          </cell>
          <cell r="CU4466">
            <v>57.741</v>
          </cell>
          <cell r="CV4466">
            <v>0.73642999999999992</v>
          </cell>
        </row>
        <row r="4467">
          <cell r="CB4467" t="str">
            <v>Chief Finance Officer Group</v>
          </cell>
          <cell r="CD4467" t="str">
            <v>ADMIN</v>
          </cell>
          <cell r="CE4467">
            <v>511319200</v>
          </cell>
          <cell r="CI4467" t="str">
            <v>BAU</v>
          </cell>
          <cell r="CK4467" t="str">
            <v>DEL Voted Funds</v>
          </cell>
          <cell r="CL4467" t="str">
            <v>Resource DEL Net Expenditure</v>
          </cell>
          <cell r="CM4467" t="str">
            <v>Resource DEL Gross Expenditure</v>
          </cell>
          <cell r="CQ4467" t="str">
            <v>No</v>
          </cell>
          <cell r="CR4467" t="str">
            <v>Accommodation</v>
          </cell>
          <cell r="CT4467">
            <v>2.7384200000000001</v>
          </cell>
          <cell r="CU4467">
            <v>50.235999999999997</v>
          </cell>
          <cell r="CV4467">
            <v>2.7384200000000001</v>
          </cell>
        </row>
        <row r="4468">
          <cell r="CB4468" t="str">
            <v>Chief Finance Officer Group</v>
          </cell>
          <cell r="CD4468" t="str">
            <v>ADMIN</v>
          </cell>
          <cell r="CE4468">
            <v>511319200</v>
          </cell>
          <cell r="CI4468" t="str">
            <v>BAU</v>
          </cell>
          <cell r="CK4468" t="str">
            <v>DEL Voted Funds</v>
          </cell>
          <cell r="CL4468" t="str">
            <v>Resource DEL Net Expenditure</v>
          </cell>
          <cell r="CM4468" t="str">
            <v>Resource DEL Gross Expenditure</v>
          </cell>
          <cell r="CQ4468" t="str">
            <v>No</v>
          </cell>
          <cell r="CR4468" t="str">
            <v>Accommodation</v>
          </cell>
          <cell r="CT4468">
            <v>3.3367300000000002</v>
          </cell>
          <cell r="CU4468">
            <v>3.9510000000000001</v>
          </cell>
          <cell r="CV4468">
            <v>3.3367300000000002</v>
          </cell>
        </row>
        <row r="4469">
          <cell r="CB4469" t="str">
            <v>Chief Finance Officer Group</v>
          </cell>
          <cell r="CD4469" t="str">
            <v>ADMIN</v>
          </cell>
          <cell r="CE4469">
            <v>511319200</v>
          </cell>
          <cell r="CI4469" t="str">
            <v>BAU</v>
          </cell>
          <cell r="CK4469" t="str">
            <v>DEL Voted Funds</v>
          </cell>
          <cell r="CL4469" t="str">
            <v>Resource DEL Net Expenditure</v>
          </cell>
          <cell r="CM4469" t="str">
            <v>Resource DEL Gross Expenditure</v>
          </cell>
          <cell r="CQ4469" t="str">
            <v>No</v>
          </cell>
          <cell r="CR4469" t="str">
            <v>Accommodation</v>
          </cell>
          <cell r="CT4469">
            <v>8.8800000000000007E-3</v>
          </cell>
          <cell r="CU4469">
            <v>2.8079999999999998</v>
          </cell>
          <cell r="CV4469">
            <v>8.8800000000000007E-3</v>
          </cell>
        </row>
        <row r="4470">
          <cell r="CB4470" t="str">
            <v>Chief Finance Officer Group</v>
          </cell>
          <cell r="CD4470" t="str">
            <v>ADMIN</v>
          </cell>
          <cell r="CE4470">
            <v>511319200</v>
          </cell>
          <cell r="CI4470" t="str">
            <v>BAU</v>
          </cell>
          <cell r="CK4470" t="str">
            <v>DEL Voted Funds</v>
          </cell>
          <cell r="CL4470" t="str">
            <v>Resource DEL Net Expenditure</v>
          </cell>
          <cell r="CM4470" t="str">
            <v>Resource DEL Gross Expenditure</v>
          </cell>
          <cell r="CQ4470" t="str">
            <v>No</v>
          </cell>
          <cell r="CR4470" t="str">
            <v>Accommodation</v>
          </cell>
          <cell r="CT4470">
            <v>2.0840000000000001E-2</v>
          </cell>
          <cell r="CU4470">
            <v>2.4</v>
          </cell>
          <cell r="CV4470">
            <v>2.0840000000000001E-2</v>
          </cell>
        </row>
        <row r="4471">
          <cell r="CB4471" t="str">
            <v>Chief Finance Officer Group</v>
          </cell>
          <cell r="CD4471" t="str">
            <v>ADMIN</v>
          </cell>
          <cell r="CE4471">
            <v>511319200</v>
          </cell>
          <cell r="CI4471" t="str">
            <v>BAU</v>
          </cell>
          <cell r="CK4471" t="str">
            <v>DEL Voted Funds</v>
          </cell>
          <cell r="CL4471" t="str">
            <v>Resource DEL Net Expenditure</v>
          </cell>
          <cell r="CM4471" t="str">
            <v>Resource DEL Gross Expenditure</v>
          </cell>
          <cell r="CQ4471" t="str">
            <v>No</v>
          </cell>
          <cell r="CR4471" t="str">
            <v>Accommodation</v>
          </cell>
          <cell r="CT4471">
            <v>0.41952999999999996</v>
          </cell>
          <cell r="CU4471">
            <v>1.2410000000000001</v>
          </cell>
          <cell r="CV4471">
            <v>0.41952999999999996</v>
          </cell>
        </row>
        <row r="4472">
          <cell r="CB4472" t="str">
            <v>Chief Finance Officer Group</v>
          </cell>
          <cell r="CD4472" t="str">
            <v>ADMIN</v>
          </cell>
          <cell r="CE4472">
            <v>511319200</v>
          </cell>
          <cell r="CI4472" t="str">
            <v>BAU</v>
          </cell>
          <cell r="CK4472" t="str">
            <v>DEL Voted Funds</v>
          </cell>
          <cell r="CL4472" t="str">
            <v>Resource DEL Net Expenditure</v>
          </cell>
          <cell r="CM4472" t="str">
            <v>Resource DEL Gross Expenditure</v>
          </cell>
          <cell r="CQ4472" t="str">
            <v>No</v>
          </cell>
          <cell r="CR4472" t="str">
            <v>Accommodation</v>
          </cell>
          <cell r="CT4472">
            <v>7.0255900000000002</v>
          </cell>
          <cell r="CU4472">
            <v>0.16900000000000001</v>
          </cell>
          <cell r="CV4472">
            <v>7.0255900000000002</v>
          </cell>
        </row>
        <row r="4473">
          <cell r="CB4473" t="str">
            <v>Chief Finance Officer Group</v>
          </cell>
          <cell r="CD4473" t="str">
            <v>ADMIN</v>
          </cell>
          <cell r="CE4473">
            <v>511319200</v>
          </cell>
          <cell r="CI4473" t="str">
            <v>BAU</v>
          </cell>
          <cell r="CK4473" t="str">
            <v>DEL Voted Funds</v>
          </cell>
          <cell r="CL4473" t="str">
            <v>Resource DEL Net Expenditure</v>
          </cell>
          <cell r="CM4473" t="str">
            <v>Resource DEL Gross Expenditure</v>
          </cell>
          <cell r="CQ4473" t="str">
            <v>No</v>
          </cell>
          <cell r="CR4473" t="str">
            <v>Accommodation</v>
          </cell>
          <cell r="CT4473">
            <v>0.19041999999999998</v>
          </cell>
          <cell r="CV4473">
            <v>0.19041999999999998</v>
          </cell>
        </row>
        <row r="4474">
          <cell r="CB4474" t="str">
            <v>Chief Finance Officer Group</v>
          </cell>
          <cell r="CD4474" t="str">
            <v>ADMIN</v>
          </cell>
          <cell r="CE4474">
            <v>511319200</v>
          </cell>
          <cell r="CI4474" t="str">
            <v>BAU</v>
          </cell>
          <cell r="CK4474" t="str">
            <v>DEL Voted Funds</v>
          </cell>
          <cell r="CL4474" t="str">
            <v>Resource DEL Net Expenditure</v>
          </cell>
          <cell r="CM4474" t="str">
            <v>Resource DEL Gross Expenditure</v>
          </cell>
          <cell r="CQ4474" t="str">
            <v>No</v>
          </cell>
          <cell r="CR4474" t="str">
            <v>Accommodation</v>
          </cell>
          <cell r="CT4474">
            <v>2.0594399999999999</v>
          </cell>
          <cell r="CU4474">
            <v>20.835000000000001</v>
          </cell>
          <cell r="CV4474">
            <v>2.0594399999999999</v>
          </cell>
        </row>
        <row r="4475">
          <cell r="CB4475" t="str">
            <v>Chief Finance Officer Group</v>
          </cell>
          <cell r="CD4475" t="str">
            <v>ADMIN</v>
          </cell>
          <cell r="CE4475">
            <v>511319200</v>
          </cell>
          <cell r="CI4475" t="str">
            <v>BAU</v>
          </cell>
          <cell r="CK4475" t="str">
            <v>DEL Voted Funds</v>
          </cell>
          <cell r="CL4475" t="str">
            <v>Resource DEL Net Expenditure</v>
          </cell>
          <cell r="CM4475" t="str">
            <v>Resource DEL Gross Expenditure</v>
          </cell>
          <cell r="CQ4475" t="str">
            <v>No</v>
          </cell>
          <cell r="CR4475" t="str">
            <v>Accommodation</v>
          </cell>
          <cell r="CT4475">
            <v>0.65583000000000002</v>
          </cell>
          <cell r="CU4475">
            <v>2.859</v>
          </cell>
          <cell r="CV4475">
            <v>0.65583000000000002</v>
          </cell>
        </row>
        <row r="4476">
          <cell r="CB4476" t="str">
            <v>Chief Finance Officer Group</v>
          </cell>
          <cell r="CD4476" t="str">
            <v>ADMIN</v>
          </cell>
          <cell r="CE4476">
            <v>511319200</v>
          </cell>
          <cell r="CI4476" t="str">
            <v>BAU</v>
          </cell>
          <cell r="CK4476" t="str">
            <v>DEL Voted Funds</v>
          </cell>
          <cell r="CL4476" t="str">
            <v>Resource DEL Net Expenditure</v>
          </cell>
          <cell r="CM4476" t="str">
            <v>Resource DEL Gross Expenditure</v>
          </cell>
          <cell r="CQ4476" t="str">
            <v>No</v>
          </cell>
          <cell r="CR4476" t="str">
            <v>Accommodation</v>
          </cell>
          <cell r="CT4476">
            <v>0.12717000000000001</v>
          </cell>
          <cell r="CU4476">
            <v>164.8</v>
          </cell>
          <cell r="CV4476">
            <v>0.12717000000000001</v>
          </cell>
        </row>
        <row r="4477">
          <cell r="CB4477" t="str">
            <v>Chief Finance Officer Group</v>
          </cell>
          <cell r="CD4477" t="str">
            <v>ADMIN</v>
          </cell>
          <cell r="CE4477">
            <v>511319200</v>
          </cell>
          <cell r="CI4477" t="str">
            <v>BAU</v>
          </cell>
          <cell r="CK4477" t="str">
            <v>DEL Voted Funds</v>
          </cell>
          <cell r="CL4477" t="str">
            <v>Resource DEL Net Expenditure</v>
          </cell>
          <cell r="CM4477" t="str">
            <v>Resource DEL Gross Expenditure</v>
          </cell>
          <cell r="CQ4477" t="str">
            <v>No</v>
          </cell>
          <cell r="CR4477" t="str">
            <v>Accommodation</v>
          </cell>
          <cell r="CT4477">
            <v>0.62912999999999997</v>
          </cell>
          <cell r="CU4477">
            <v>26.77</v>
          </cell>
          <cell r="CV4477">
            <v>0.62912999999999997</v>
          </cell>
        </row>
        <row r="4478">
          <cell r="CB4478" t="str">
            <v>Chief Finance Officer Group</v>
          </cell>
          <cell r="CD4478" t="str">
            <v>ADMIN</v>
          </cell>
          <cell r="CE4478">
            <v>511319200</v>
          </cell>
          <cell r="CI4478" t="str">
            <v>BAU</v>
          </cell>
          <cell r="CK4478" t="str">
            <v>DEL Voted Funds</v>
          </cell>
          <cell r="CL4478" t="str">
            <v>Resource DEL Net Expenditure</v>
          </cell>
          <cell r="CM4478" t="str">
            <v>Resource DEL Gross Expenditure</v>
          </cell>
          <cell r="CQ4478" t="str">
            <v>No</v>
          </cell>
          <cell r="CR4478" t="str">
            <v>Accommodation</v>
          </cell>
          <cell r="CT4478">
            <v>1.332E-2</v>
          </cell>
          <cell r="CU4478">
            <v>2.4</v>
          </cell>
          <cell r="CV4478">
            <v>1.332E-2</v>
          </cell>
        </row>
        <row r="4479">
          <cell r="CB4479" t="str">
            <v>Chief Finance Officer Group</v>
          </cell>
          <cell r="CD4479" t="str">
            <v>ADMIN</v>
          </cell>
          <cell r="CE4479">
            <v>511319200</v>
          </cell>
          <cell r="CI4479" t="str">
            <v>BAU</v>
          </cell>
          <cell r="CK4479" t="str">
            <v>DEL Voted Funds</v>
          </cell>
          <cell r="CL4479" t="str">
            <v>Resource DEL Net Expenditure</v>
          </cell>
          <cell r="CM4479" t="str">
            <v>Resource DEL Gross Expenditure</v>
          </cell>
          <cell r="CQ4479" t="str">
            <v>No</v>
          </cell>
          <cell r="CR4479" t="str">
            <v>Accommodation</v>
          </cell>
          <cell r="CT4479">
            <v>0.40511999999999998</v>
          </cell>
          <cell r="CU4479">
            <v>12</v>
          </cell>
          <cell r="CV4479">
            <v>0.40511999999999998</v>
          </cell>
        </row>
        <row r="4480">
          <cell r="CB4480" t="str">
            <v>Chief Finance Officer Group</v>
          </cell>
          <cell r="CD4480" t="str">
            <v>ADMIN</v>
          </cell>
          <cell r="CE4480">
            <v>511319200</v>
          </cell>
          <cell r="CI4480" t="str">
            <v>BAU</v>
          </cell>
          <cell r="CK4480" t="str">
            <v>DEL Voted Funds</v>
          </cell>
          <cell r="CL4480" t="str">
            <v>Resource DEL Net Expenditure</v>
          </cell>
          <cell r="CM4480" t="str">
            <v>Resource DEL Gross Expenditure</v>
          </cell>
          <cell r="CQ4480" t="str">
            <v>No</v>
          </cell>
          <cell r="CR4480" t="str">
            <v>Accommodation</v>
          </cell>
          <cell r="CT4480">
            <v>0.66588999999999998</v>
          </cell>
          <cell r="CU4480">
            <v>10.8</v>
          </cell>
          <cell r="CV4480">
            <v>0.66588999999999998</v>
          </cell>
        </row>
        <row r="4481">
          <cell r="CB4481" t="str">
            <v>Chief Finance Officer Group</v>
          </cell>
          <cell r="CD4481" t="str">
            <v>ADMIN</v>
          </cell>
          <cell r="CE4481">
            <v>511319200</v>
          </cell>
          <cell r="CI4481" t="str">
            <v>BAU</v>
          </cell>
          <cell r="CK4481" t="str">
            <v>DEL Voted Funds</v>
          </cell>
          <cell r="CL4481" t="str">
            <v>Resource DEL Net Expenditure</v>
          </cell>
          <cell r="CM4481" t="str">
            <v>Resource DEL Gross Expenditure</v>
          </cell>
          <cell r="CQ4481" t="str">
            <v>No</v>
          </cell>
          <cell r="CR4481" t="str">
            <v>Accommodation</v>
          </cell>
          <cell r="CT4481">
            <v>0.27557999999999999</v>
          </cell>
          <cell r="CU4481">
            <v>57.7</v>
          </cell>
          <cell r="CV4481">
            <v>0.27557999999999999</v>
          </cell>
        </row>
        <row r="4482">
          <cell r="CB4482" t="str">
            <v>Chief Finance Officer Group</v>
          </cell>
          <cell r="CD4482" t="str">
            <v>ADMIN</v>
          </cell>
          <cell r="CE4482">
            <v>511319200</v>
          </cell>
          <cell r="CI4482" t="str">
            <v>BAU</v>
          </cell>
          <cell r="CK4482" t="str">
            <v>DEL Voted Funds</v>
          </cell>
          <cell r="CL4482" t="str">
            <v>Resource DEL Net Expenditure</v>
          </cell>
          <cell r="CM4482" t="str">
            <v>Resource DEL Gross Expenditure</v>
          </cell>
          <cell r="CQ4482" t="str">
            <v>No</v>
          </cell>
          <cell r="CR4482" t="str">
            <v>Accommodation</v>
          </cell>
          <cell r="CT4482">
            <v>4.4107700000000003</v>
          </cell>
          <cell r="CU4482">
            <v>3</v>
          </cell>
          <cell r="CV4482">
            <v>4.4107700000000003</v>
          </cell>
        </row>
        <row r="4483">
          <cell r="CB4483" t="str">
            <v>Chief Finance Officer Group</v>
          </cell>
          <cell r="CD4483" t="str">
            <v>ADMIN</v>
          </cell>
          <cell r="CE4483">
            <v>511319200</v>
          </cell>
          <cell r="CI4483" t="str">
            <v>BAU</v>
          </cell>
          <cell r="CK4483" t="str">
            <v>DEL Voted Funds</v>
          </cell>
          <cell r="CL4483" t="str">
            <v>Resource DEL Net Expenditure</v>
          </cell>
          <cell r="CM4483" t="str">
            <v>Resource DEL Gross Expenditure</v>
          </cell>
          <cell r="CQ4483" t="str">
            <v>No</v>
          </cell>
          <cell r="CR4483" t="str">
            <v>Accommodation</v>
          </cell>
          <cell r="CT4483">
            <v>4.0222600000000002</v>
          </cell>
          <cell r="CU4483">
            <v>5.7889999999999997</v>
          </cell>
          <cell r="CV4483">
            <v>4.0222600000000002</v>
          </cell>
        </row>
        <row r="4484">
          <cell r="CB4484" t="str">
            <v>Chief Finance Officer Group</v>
          </cell>
          <cell r="CD4484" t="str">
            <v>ADMIN</v>
          </cell>
          <cell r="CE4484">
            <v>511319200</v>
          </cell>
          <cell r="CI4484" t="str">
            <v>BAU</v>
          </cell>
          <cell r="CK4484" t="str">
            <v>DEL Voted Funds</v>
          </cell>
          <cell r="CL4484" t="str">
            <v>Resource DEL Net Expenditure</v>
          </cell>
          <cell r="CM4484" t="str">
            <v>Resource DEL Gross Expenditure</v>
          </cell>
          <cell r="CQ4484" t="str">
            <v>No</v>
          </cell>
          <cell r="CR4484" t="str">
            <v>Accommodation</v>
          </cell>
          <cell r="CT4484">
            <v>0.45749000000000001</v>
          </cell>
          <cell r="CU4484">
            <v>0.875</v>
          </cell>
          <cell r="CV4484">
            <v>0.45749000000000001</v>
          </cell>
        </row>
        <row r="4485">
          <cell r="CB4485" t="str">
            <v>Chief Finance Officer Group</v>
          </cell>
          <cell r="CD4485" t="str">
            <v>ADMIN</v>
          </cell>
          <cell r="CE4485">
            <v>511319200</v>
          </cell>
          <cell r="CI4485" t="str">
            <v>BAU</v>
          </cell>
          <cell r="CK4485" t="str">
            <v>DEL Voted Funds</v>
          </cell>
          <cell r="CL4485" t="str">
            <v>Resource DEL Net Expenditure</v>
          </cell>
          <cell r="CM4485" t="str">
            <v>Resource DEL Gross Expenditure</v>
          </cell>
          <cell r="CQ4485" t="str">
            <v>No</v>
          </cell>
          <cell r="CR4485" t="str">
            <v>Accommodation</v>
          </cell>
          <cell r="CT4485">
            <v>1.80491</v>
          </cell>
          <cell r="CU4485">
            <v>885</v>
          </cell>
          <cell r="CV4485">
            <v>1.80491</v>
          </cell>
        </row>
        <row r="4486">
          <cell r="CB4486" t="str">
            <v>Chief Finance Officer Group</v>
          </cell>
          <cell r="CD4486" t="str">
            <v>ADMIN</v>
          </cell>
          <cell r="CE4486">
            <v>511319200</v>
          </cell>
          <cell r="CI4486" t="str">
            <v>BAU</v>
          </cell>
          <cell r="CK4486" t="str">
            <v>DEL Voted Funds</v>
          </cell>
          <cell r="CL4486" t="str">
            <v>Resource DEL Net Expenditure</v>
          </cell>
          <cell r="CM4486" t="str">
            <v>Resource DEL Gross Expenditure</v>
          </cell>
          <cell r="CQ4486" t="str">
            <v>No</v>
          </cell>
          <cell r="CR4486" t="str">
            <v>Accommodation</v>
          </cell>
          <cell r="CT4486">
            <v>1.56193</v>
          </cell>
          <cell r="CV4486">
            <v>1.56193</v>
          </cell>
        </row>
        <row r="4487">
          <cell r="CB4487" t="str">
            <v>Chief Finance Officer Group</v>
          </cell>
          <cell r="CD4487" t="str">
            <v>ADMIN</v>
          </cell>
          <cell r="CE4487">
            <v>511319200</v>
          </cell>
          <cell r="CI4487" t="str">
            <v>BAU</v>
          </cell>
          <cell r="CK4487" t="str">
            <v>DEL Voted Funds</v>
          </cell>
          <cell r="CL4487" t="str">
            <v>Resource DEL Net Expenditure</v>
          </cell>
          <cell r="CM4487" t="str">
            <v>Resource DEL Gross Expenditure</v>
          </cell>
          <cell r="CQ4487" t="str">
            <v>No</v>
          </cell>
          <cell r="CR4487" t="str">
            <v>Accommodation</v>
          </cell>
          <cell r="CT4487">
            <v>7.4099799999999991</v>
          </cell>
          <cell r="CU4487">
            <v>27.1</v>
          </cell>
          <cell r="CV4487">
            <v>7.4099799999999991</v>
          </cell>
        </row>
        <row r="4488">
          <cell r="CB4488" t="str">
            <v>Chief Finance Officer Group</v>
          </cell>
          <cell r="CD4488" t="str">
            <v>ADMIN</v>
          </cell>
          <cell r="CE4488">
            <v>511319200</v>
          </cell>
          <cell r="CI4488" t="str">
            <v>BAU</v>
          </cell>
          <cell r="CK4488" t="str">
            <v>DEL Voted Funds</v>
          </cell>
          <cell r="CL4488" t="str">
            <v>Resource DEL Net Expenditure</v>
          </cell>
          <cell r="CM4488" t="str">
            <v>Resource DEL Gross Expenditure</v>
          </cell>
          <cell r="CQ4488" t="str">
            <v>No</v>
          </cell>
          <cell r="CR4488" t="str">
            <v>Accommodation</v>
          </cell>
          <cell r="CT4488">
            <v>3.7214299999999998</v>
          </cell>
          <cell r="CU4488">
            <v>4959.8770000000004</v>
          </cell>
          <cell r="CV4488">
            <v>3.7214299999999998</v>
          </cell>
        </row>
        <row r="4489">
          <cell r="CB4489" t="str">
            <v>Chief Finance Officer Group</v>
          </cell>
          <cell r="CD4489" t="str">
            <v>ADMIN</v>
          </cell>
          <cell r="CE4489">
            <v>511319200</v>
          </cell>
          <cell r="CI4489" t="str">
            <v>BAU</v>
          </cell>
          <cell r="CK4489" t="str">
            <v>DEL Voted Funds</v>
          </cell>
          <cell r="CL4489" t="str">
            <v>Resource DEL Net Expenditure</v>
          </cell>
          <cell r="CM4489" t="str">
            <v>Resource DEL Gross Expenditure</v>
          </cell>
          <cell r="CQ4489" t="str">
            <v>No</v>
          </cell>
          <cell r="CR4489" t="str">
            <v>Accommodation</v>
          </cell>
          <cell r="CT4489">
            <v>2.11008</v>
          </cell>
          <cell r="CU4489">
            <v>5.2560000000000002</v>
          </cell>
          <cell r="CV4489">
            <v>2.11008</v>
          </cell>
        </row>
        <row r="4490">
          <cell r="CB4490" t="str">
            <v>Chief Finance Officer Group</v>
          </cell>
          <cell r="CD4490" t="str">
            <v>ADMIN</v>
          </cell>
          <cell r="CE4490">
            <v>511319200</v>
          </cell>
          <cell r="CI4490" t="str">
            <v>BAU</v>
          </cell>
          <cell r="CK4490" t="str">
            <v>DEL Voted Funds</v>
          </cell>
          <cell r="CL4490" t="str">
            <v>Resource DEL Net Expenditure</v>
          </cell>
          <cell r="CM4490" t="str">
            <v>Resource DEL Gross Expenditure</v>
          </cell>
          <cell r="CQ4490" t="str">
            <v>No</v>
          </cell>
          <cell r="CR4490" t="str">
            <v>Accommodation</v>
          </cell>
          <cell r="CT4490">
            <v>0.81840999999999997</v>
          </cell>
          <cell r="CU4490">
            <v>2500</v>
          </cell>
          <cell r="CV4490">
            <v>0.81840999999999997</v>
          </cell>
        </row>
        <row r="4491">
          <cell r="CB4491" t="str">
            <v>Chief Finance Officer Group</v>
          </cell>
          <cell r="CD4491" t="str">
            <v>ADMIN</v>
          </cell>
          <cell r="CE4491">
            <v>511319200</v>
          </cell>
          <cell r="CI4491" t="str">
            <v>BAU</v>
          </cell>
          <cell r="CK4491" t="str">
            <v>DEL Voted Funds</v>
          </cell>
          <cell r="CL4491" t="str">
            <v>Resource DEL Net Expenditure</v>
          </cell>
          <cell r="CM4491" t="str">
            <v>Resource DEL Gross Expenditure</v>
          </cell>
          <cell r="CQ4491" t="str">
            <v>No</v>
          </cell>
          <cell r="CR4491" t="str">
            <v>Accommodation</v>
          </cell>
          <cell r="CT4491">
            <v>0.31637999999999999</v>
          </cell>
          <cell r="CV4491">
            <v>0.31637999999999999</v>
          </cell>
        </row>
        <row r="4492">
          <cell r="CB4492" t="str">
            <v>Chief Finance Officer Group</v>
          </cell>
          <cell r="CD4492" t="str">
            <v>ADMIN</v>
          </cell>
          <cell r="CE4492">
            <v>511319200</v>
          </cell>
          <cell r="CI4492" t="str">
            <v>BAU</v>
          </cell>
          <cell r="CK4492" t="str">
            <v>DEL Voted Funds</v>
          </cell>
          <cell r="CL4492" t="str">
            <v>Resource DEL Net Expenditure</v>
          </cell>
          <cell r="CM4492" t="str">
            <v>Resource DEL Gross Expenditure</v>
          </cell>
          <cell r="CQ4492" t="str">
            <v>No</v>
          </cell>
          <cell r="CR4492" t="str">
            <v>Accommodation</v>
          </cell>
          <cell r="CT4492">
            <v>0.22316999999999998</v>
          </cell>
          <cell r="CU4492">
            <v>0</v>
          </cell>
          <cell r="CV4492">
            <v>0.22316999999999998</v>
          </cell>
        </row>
        <row r="4493">
          <cell r="CB4493" t="str">
            <v>Chief Finance Officer Group</v>
          </cell>
          <cell r="CD4493" t="str">
            <v>ADMIN</v>
          </cell>
          <cell r="CE4493">
            <v>511319200</v>
          </cell>
          <cell r="CI4493" t="str">
            <v>BAU</v>
          </cell>
          <cell r="CK4493" t="str">
            <v>DEL Voted Funds</v>
          </cell>
          <cell r="CL4493" t="str">
            <v>Resource DEL Net Expenditure</v>
          </cell>
          <cell r="CM4493" t="str">
            <v>Resource DEL Gross Expenditure</v>
          </cell>
          <cell r="CQ4493" t="str">
            <v>No</v>
          </cell>
          <cell r="CR4493" t="str">
            <v>Accommodation</v>
          </cell>
          <cell r="CT4493">
            <v>4.6602899999999998</v>
          </cell>
          <cell r="CU4493">
            <v>78.405000000000001</v>
          </cell>
          <cell r="CV4493">
            <v>4.6602899999999998</v>
          </cell>
        </row>
        <row r="4494">
          <cell r="CB4494" t="str">
            <v>Chief Finance Officer Group</v>
          </cell>
          <cell r="CD4494" t="str">
            <v>ADMIN</v>
          </cell>
          <cell r="CE4494">
            <v>511319200</v>
          </cell>
          <cell r="CI4494" t="str">
            <v>BAU</v>
          </cell>
          <cell r="CK4494" t="str">
            <v>DEL Voted Funds</v>
          </cell>
          <cell r="CL4494" t="str">
            <v>Resource DEL Net Expenditure</v>
          </cell>
          <cell r="CM4494" t="str">
            <v>Resource DEL Gross Expenditure</v>
          </cell>
          <cell r="CQ4494" t="str">
            <v>No</v>
          </cell>
          <cell r="CR4494" t="str">
            <v>Accommodation</v>
          </cell>
          <cell r="CT4494">
            <v>1.5880799999999999</v>
          </cell>
          <cell r="CV4494">
            <v>1.5880799999999999</v>
          </cell>
        </row>
        <row r="4495">
          <cell r="CB4495" t="str">
            <v>Chief Finance Officer Group</v>
          </cell>
          <cell r="CD4495" t="str">
            <v>ADMIN</v>
          </cell>
          <cell r="CE4495">
            <v>511319200</v>
          </cell>
          <cell r="CI4495" t="str">
            <v>BAU</v>
          </cell>
          <cell r="CK4495" t="str">
            <v>DEL Voted Funds</v>
          </cell>
          <cell r="CL4495" t="str">
            <v>Resource DEL Net Expenditure</v>
          </cell>
          <cell r="CM4495" t="str">
            <v>Resource DEL Gross Expenditure</v>
          </cell>
          <cell r="CQ4495" t="str">
            <v>No</v>
          </cell>
          <cell r="CR4495" t="str">
            <v>Accommodation</v>
          </cell>
          <cell r="CT4495">
            <v>-0.39785999999999999</v>
          </cell>
          <cell r="CU4495">
            <v>424.99979999999999</v>
          </cell>
          <cell r="CV4495">
            <v>-0.39785999999999999</v>
          </cell>
        </row>
        <row r="4496">
          <cell r="CB4496" t="str">
            <v>Chief Finance Officer Group</v>
          </cell>
          <cell r="CD4496" t="str">
            <v>ADMIN</v>
          </cell>
          <cell r="CE4496">
            <v>511319200</v>
          </cell>
          <cell r="CI4496" t="str">
            <v>BAU</v>
          </cell>
          <cell r="CK4496" t="str">
            <v>DEL Voted Funds</v>
          </cell>
          <cell r="CL4496" t="str">
            <v>Resource DEL Net Expenditure</v>
          </cell>
          <cell r="CM4496" t="str">
            <v>Resource DEL Gross Expenditure</v>
          </cell>
          <cell r="CQ4496" t="str">
            <v>No</v>
          </cell>
          <cell r="CR4496" t="str">
            <v>Accommodation</v>
          </cell>
          <cell r="CT4496">
            <v>0.55501999999999996</v>
          </cell>
          <cell r="CU4496">
            <v>55.1</v>
          </cell>
          <cell r="CV4496">
            <v>0.55501999999999996</v>
          </cell>
        </row>
        <row r="4497">
          <cell r="CB4497" t="str">
            <v>Chief Finance Officer Group</v>
          </cell>
          <cell r="CD4497" t="str">
            <v>ADMIN</v>
          </cell>
          <cell r="CE4497">
            <v>511319200</v>
          </cell>
          <cell r="CI4497" t="str">
            <v>BAU</v>
          </cell>
          <cell r="CK4497" t="str">
            <v>DEL Voted Funds</v>
          </cell>
          <cell r="CL4497" t="str">
            <v>Resource DEL Net Expenditure</v>
          </cell>
          <cell r="CM4497" t="str">
            <v>Resource DEL Gross Expenditure</v>
          </cell>
          <cell r="CQ4497" t="str">
            <v>No</v>
          </cell>
          <cell r="CR4497" t="str">
            <v>Accommodation</v>
          </cell>
          <cell r="CT4497">
            <v>0.18090000000000001</v>
          </cell>
          <cell r="CU4497">
            <v>75</v>
          </cell>
          <cell r="CV4497">
            <v>0.18090000000000001</v>
          </cell>
        </row>
        <row r="4498">
          <cell r="CB4498" t="str">
            <v>Chief Finance Officer Group</v>
          </cell>
          <cell r="CD4498" t="str">
            <v>ADMIN</v>
          </cell>
          <cell r="CE4498">
            <v>511319200</v>
          </cell>
          <cell r="CI4498" t="str">
            <v>BAU</v>
          </cell>
          <cell r="CK4498" t="str">
            <v>DEL Voted Funds</v>
          </cell>
          <cell r="CL4498" t="str">
            <v>Resource DEL Net Expenditure</v>
          </cell>
          <cell r="CM4498" t="str">
            <v>Resource DEL Gross Expenditure</v>
          </cell>
          <cell r="CQ4498" t="str">
            <v>No</v>
          </cell>
          <cell r="CR4498" t="str">
            <v>Accommodation</v>
          </cell>
          <cell r="CT4498">
            <v>0.33942</v>
          </cell>
          <cell r="CU4498">
            <v>318.54696000000001</v>
          </cell>
          <cell r="CV4498">
            <v>0.33942</v>
          </cell>
        </row>
        <row r="4499">
          <cell r="CB4499" t="str">
            <v>Chief Finance Officer Group</v>
          </cell>
          <cell r="CD4499" t="str">
            <v>ADMIN</v>
          </cell>
          <cell r="CE4499">
            <v>511319200</v>
          </cell>
          <cell r="CI4499" t="str">
            <v>BAU</v>
          </cell>
          <cell r="CK4499" t="str">
            <v>DEL Voted Funds</v>
          </cell>
          <cell r="CL4499" t="str">
            <v>Resource DEL Net Expenditure</v>
          </cell>
          <cell r="CM4499" t="str">
            <v>Resource DEL Gross Expenditure</v>
          </cell>
          <cell r="CQ4499" t="str">
            <v>No</v>
          </cell>
          <cell r="CR4499" t="str">
            <v>Accommodation</v>
          </cell>
          <cell r="CT4499">
            <v>0.88540999999999992</v>
          </cell>
          <cell r="CU4499">
            <v>356.43299999999999</v>
          </cell>
          <cell r="CV4499">
            <v>0.88540999999999992</v>
          </cell>
        </row>
        <row r="4500">
          <cell r="CB4500" t="str">
            <v>Chief Finance Officer Group</v>
          </cell>
          <cell r="CD4500" t="str">
            <v>ADMIN</v>
          </cell>
          <cell r="CE4500">
            <v>511319200</v>
          </cell>
          <cell r="CI4500" t="str">
            <v>BAU</v>
          </cell>
          <cell r="CK4500" t="str">
            <v>DEL Voted Funds</v>
          </cell>
          <cell r="CL4500" t="str">
            <v>Resource DEL Net Expenditure</v>
          </cell>
          <cell r="CM4500" t="str">
            <v>Resource DEL Gross Expenditure</v>
          </cell>
          <cell r="CQ4500" t="str">
            <v>No</v>
          </cell>
          <cell r="CR4500" t="str">
            <v>Accommodation</v>
          </cell>
          <cell r="CT4500">
            <v>0.72842999999999991</v>
          </cell>
          <cell r="CU4500">
            <v>31.9</v>
          </cell>
          <cell r="CV4500">
            <v>0.72842999999999991</v>
          </cell>
        </row>
        <row r="4501">
          <cell r="CB4501" t="str">
            <v>Chief Finance Officer Group</v>
          </cell>
          <cell r="CD4501" t="str">
            <v>ADMIN</v>
          </cell>
          <cell r="CE4501">
            <v>511319200</v>
          </cell>
          <cell r="CI4501" t="str">
            <v>BAU</v>
          </cell>
          <cell r="CK4501" t="str">
            <v>DEL Voted Funds</v>
          </cell>
          <cell r="CL4501" t="str">
            <v>Resource DEL Net Expenditure</v>
          </cell>
          <cell r="CM4501" t="str">
            <v>Resource DEL Gross Expenditure</v>
          </cell>
          <cell r="CQ4501" t="str">
            <v>No</v>
          </cell>
          <cell r="CR4501" t="str">
            <v>Accommodation</v>
          </cell>
          <cell r="CT4501">
            <v>2.8070000000000001E-2</v>
          </cell>
          <cell r="CU4501">
            <v>9721.9330000000009</v>
          </cell>
          <cell r="CV4501">
            <v>2.8070000000000001E-2</v>
          </cell>
        </row>
        <row r="4502">
          <cell r="CB4502" t="str">
            <v>Chief Finance Officer Group</v>
          </cell>
          <cell r="CD4502" t="str">
            <v>ADMIN</v>
          </cell>
          <cell r="CE4502">
            <v>511319200</v>
          </cell>
          <cell r="CI4502" t="str">
            <v>BAU</v>
          </cell>
          <cell r="CK4502" t="str">
            <v>DEL Voted Funds</v>
          </cell>
          <cell r="CL4502" t="str">
            <v>Resource DEL Net Expenditure</v>
          </cell>
          <cell r="CM4502" t="str">
            <v>Resource DEL Gross Expenditure</v>
          </cell>
          <cell r="CQ4502" t="str">
            <v>No</v>
          </cell>
          <cell r="CR4502" t="str">
            <v>Accommodation</v>
          </cell>
          <cell r="CT4502">
            <v>6.4129999999999993E-2</v>
          </cell>
          <cell r="CV4502">
            <v>6.4129999999999993E-2</v>
          </cell>
        </row>
        <row r="4503">
          <cell r="CB4503" t="str">
            <v>Chief Finance Officer Group</v>
          </cell>
          <cell r="CD4503" t="str">
            <v>ADMIN</v>
          </cell>
          <cell r="CE4503">
            <v>511319200</v>
          </cell>
          <cell r="CI4503" t="str">
            <v>BAU</v>
          </cell>
          <cell r="CK4503" t="str">
            <v>DEL Voted Funds</v>
          </cell>
          <cell r="CL4503" t="str">
            <v>Resource DEL Net Expenditure</v>
          </cell>
          <cell r="CM4503" t="str">
            <v>Resource DEL Gross Expenditure</v>
          </cell>
          <cell r="CQ4503" t="str">
            <v>No</v>
          </cell>
          <cell r="CR4503" t="str">
            <v>Accommodation</v>
          </cell>
          <cell r="CT4503">
            <v>-1.4281900000000001</v>
          </cell>
          <cell r="CU4503">
            <v>190.46799999999999</v>
          </cell>
          <cell r="CV4503">
            <v>-1.4281900000000001</v>
          </cell>
        </row>
        <row r="4504">
          <cell r="CB4504" t="str">
            <v>Chief Finance Officer Group</v>
          </cell>
          <cell r="CD4504" t="str">
            <v>ADMIN</v>
          </cell>
          <cell r="CE4504">
            <v>511319200</v>
          </cell>
          <cell r="CI4504" t="str">
            <v>BAU</v>
          </cell>
          <cell r="CK4504" t="str">
            <v>DEL Voted Funds</v>
          </cell>
          <cell r="CL4504" t="str">
            <v>Resource DEL Net Expenditure</v>
          </cell>
          <cell r="CM4504" t="str">
            <v>Resource DEL Gross Expenditure</v>
          </cell>
          <cell r="CQ4504" t="str">
            <v>No</v>
          </cell>
          <cell r="CR4504" t="str">
            <v>Accommodation</v>
          </cell>
          <cell r="CT4504">
            <v>0.41420999999999997</v>
          </cell>
          <cell r="CU4504">
            <v>92.65</v>
          </cell>
          <cell r="CV4504">
            <v>0.41420999999999997</v>
          </cell>
        </row>
        <row r="4505">
          <cell r="CB4505" t="str">
            <v>Chief Finance Officer Group</v>
          </cell>
          <cell r="CD4505" t="str">
            <v>ADMIN</v>
          </cell>
          <cell r="CE4505">
            <v>511319200</v>
          </cell>
          <cell r="CI4505" t="str">
            <v>BAU</v>
          </cell>
          <cell r="CK4505" t="str">
            <v>DEL Voted Funds</v>
          </cell>
          <cell r="CL4505" t="str">
            <v>Resource DEL Net Expenditure</v>
          </cell>
          <cell r="CM4505" t="str">
            <v>Resource DEL Gross Expenditure</v>
          </cell>
          <cell r="CQ4505" t="str">
            <v>No</v>
          </cell>
          <cell r="CR4505" t="str">
            <v>Accommodation</v>
          </cell>
          <cell r="CT4505">
            <v>6.1136400000000002</v>
          </cell>
          <cell r="CU4505">
            <v>2832.2130000000002</v>
          </cell>
          <cell r="CV4505">
            <v>6.1136400000000002</v>
          </cell>
        </row>
        <row r="4506">
          <cell r="CB4506" t="str">
            <v>Chief Finance Officer Group</v>
          </cell>
          <cell r="CD4506" t="str">
            <v>ADMIN</v>
          </cell>
          <cell r="CE4506">
            <v>511319200</v>
          </cell>
          <cell r="CI4506" t="str">
            <v>BAU</v>
          </cell>
          <cell r="CK4506" t="str">
            <v>DEL Voted Funds</v>
          </cell>
          <cell r="CL4506" t="str">
            <v>Resource DEL Net Expenditure</v>
          </cell>
          <cell r="CM4506" t="str">
            <v>Resource DEL Gross Expenditure</v>
          </cell>
          <cell r="CQ4506" t="str">
            <v>No</v>
          </cell>
          <cell r="CR4506" t="str">
            <v>Accommodation</v>
          </cell>
          <cell r="CT4506">
            <v>5.2080000000000001E-2</v>
          </cell>
          <cell r="CU4506">
            <v>162</v>
          </cell>
          <cell r="CV4506">
            <v>5.2080000000000001E-2</v>
          </cell>
        </row>
        <row r="4507">
          <cell r="CB4507" t="str">
            <v>Chief Finance Officer Group</v>
          </cell>
          <cell r="CD4507" t="str">
            <v>ADMIN</v>
          </cell>
          <cell r="CE4507">
            <v>511319200</v>
          </cell>
          <cell r="CI4507" t="str">
            <v>BAU</v>
          </cell>
          <cell r="CK4507" t="str">
            <v>DEL Voted Funds</v>
          </cell>
          <cell r="CL4507" t="str">
            <v>Resource DEL Net Expenditure</v>
          </cell>
          <cell r="CM4507" t="str">
            <v>Resource DEL Gross Expenditure</v>
          </cell>
          <cell r="CQ4507" t="str">
            <v>No</v>
          </cell>
          <cell r="CR4507" t="str">
            <v>Accommodation</v>
          </cell>
          <cell r="CT4507">
            <v>1.9449999999999999E-2</v>
          </cell>
          <cell r="CU4507">
            <v>6.6669999999999998</v>
          </cell>
          <cell r="CV4507">
            <v>1.9449999999999999E-2</v>
          </cell>
        </row>
        <row r="4508">
          <cell r="CB4508" t="str">
            <v>Chief Finance Officer Group</v>
          </cell>
          <cell r="CD4508" t="str">
            <v>ADMIN</v>
          </cell>
          <cell r="CE4508">
            <v>511319200</v>
          </cell>
          <cell r="CI4508" t="str">
            <v>BAU</v>
          </cell>
          <cell r="CK4508" t="str">
            <v>DEL Voted Funds</v>
          </cell>
          <cell r="CL4508" t="str">
            <v>Resource DEL Net Expenditure</v>
          </cell>
          <cell r="CM4508" t="str">
            <v>Resource DEL Gross Expenditure</v>
          </cell>
          <cell r="CQ4508" t="str">
            <v>No</v>
          </cell>
          <cell r="CR4508" t="str">
            <v>Accommodation</v>
          </cell>
          <cell r="CT4508">
            <v>6.1420000000000002E-2</v>
          </cell>
          <cell r="CU4508">
            <v>77.036000000000001</v>
          </cell>
          <cell r="CV4508">
            <v>6.1420000000000002E-2</v>
          </cell>
        </row>
        <row r="4509">
          <cell r="CB4509" t="str">
            <v>Chief Finance Officer Group</v>
          </cell>
          <cell r="CD4509" t="str">
            <v>ADMIN</v>
          </cell>
          <cell r="CE4509">
            <v>511319200</v>
          </cell>
          <cell r="CI4509" t="str">
            <v>BAU</v>
          </cell>
          <cell r="CK4509" t="str">
            <v>DEL Voted Funds</v>
          </cell>
          <cell r="CL4509" t="str">
            <v>Resource DEL Net Expenditure</v>
          </cell>
          <cell r="CM4509" t="str">
            <v>Resource DEL Gross Expenditure</v>
          </cell>
          <cell r="CQ4509" t="str">
            <v>No</v>
          </cell>
          <cell r="CR4509" t="str">
            <v>Accommodation</v>
          </cell>
          <cell r="CT4509">
            <v>1.7700000000000001E-3</v>
          </cell>
          <cell r="CU4509">
            <v>3.9860000000000002</v>
          </cell>
          <cell r="CV4509">
            <v>1.7700000000000001E-3</v>
          </cell>
        </row>
        <row r="4510">
          <cell r="CB4510" t="str">
            <v>Chief Finance Officer Group</v>
          </cell>
          <cell r="CD4510" t="str">
            <v>ADMIN</v>
          </cell>
          <cell r="CE4510">
            <v>511319200</v>
          </cell>
          <cell r="CI4510" t="str">
            <v>BAU</v>
          </cell>
          <cell r="CK4510" t="str">
            <v>DEL Voted Funds</v>
          </cell>
          <cell r="CL4510" t="str">
            <v>Resource DEL Net Expenditure</v>
          </cell>
          <cell r="CM4510" t="str">
            <v>Resource DEL Gross Expenditure</v>
          </cell>
          <cell r="CQ4510" t="str">
            <v>No</v>
          </cell>
          <cell r="CR4510" t="str">
            <v>Accommodation</v>
          </cell>
          <cell r="CT4510">
            <v>2.5309999999999999E-2</v>
          </cell>
          <cell r="CU4510">
            <v>75.352999999999994</v>
          </cell>
          <cell r="CV4510">
            <v>2.5309999999999999E-2</v>
          </cell>
        </row>
        <row r="4511">
          <cell r="CB4511" t="str">
            <v>Chief Finance Officer Group</v>
          </cell>
          <cell r="CD4511" t="str">
            <v>ADMIN</v>
          </cell>
          <cell r="CE4511">
            <v>511319200</v>
          </cell>
          <cell r="CI4511" t="str">
            <v>BAU</v>
          </cell>
          <cell r="CK4511" t="str">
            <v>DEL Voted Funds</v>
          </cell>
          <cell r="CL4511" t="str">
            <v>Resource DEL Net Expenditure</v>
          </cell>
          <cell r="CM4511" t="str">
            <v>Resource DEL Gross Expenditure</v>
          </cell>
          <cell r="CQ4511" t="str">
            <v>No</v>
          </cell>
          <cell r="CR4511" t="str">
            <v>Accommodation</v>
          </cell>
          <cell r="CT4511">
            <v>0.14116000000000001</v>
          </cell>
          <cell r="CV4511">
            <v>0.14116000000000001</v>
          </cell>
        </row>
        <row r="4512">
          <cell r="CB4512" t="str">
            <v>Chief Finance Officer Group</v>
          </cell>
          <cell r="CD4512" t="str">
            <v>PROG</v>
          </cell>
          <cell r="CE4512">
            <v>511319200</v>
          </cell>
          <cell r="CI4512" t="str">
            <v>BAU</v>
          </cell>
          <cell r="CK4512" t="str">
            <v>DEL Voted Funds</v>
          </cell>
          <cell r="CL4512" t="str">
            <v>Resource DEL Net Expenditure</v>
          </cell>
          <cell r="CM4512" t="str">
            <v>Resource DEL Gross Expenditure</v>
          </cell>
          <cell r="CQ4512" t="str">
            <v>No</v>
          </cell>
          <cell r="CR4512" t="str">
            <v>Accommodation</v>
          </cell>
          <cell r="CT4512">
            <v>16.668650000000003</v>
          </cell>
          <cell r="CU4512">
            <v>2631.6606000000002</v>
          </cell>
          <cell r="CV4512">
            <v>2330.0027</v>
          </cell>
        </row>
        <row r="4513">
          <cell r="CB4513" t="str">
            <v>Chief Finance Officer Group</v>
          </cell>
          <cell r="CD4513" t="str">
            <v>PROG</v>
          </cell>
          <cell r="CE4513">
            <v>511319200</v>
          </cell>
          <cell r="CI4513" t="str">
            <v>BAU</v>
          </cell>
          <cell r="CK4513" t="str">
            <v>DEL Voted Funds</v>
          </cell>
          <cell r="CL4513" t="str">
            <v>Resource DEL Net Expenditure</v>
          </cell>
          <cell r="CM4513" t="str">
            <v>Resource DEL Gross Expenditure</v>
          </cell>
          <cell r="CQ4513" t="str">
            <v>No</v>
          </cell>
          <cell r="CR4513" t="str">
            <v>Accommodation</v>
          </cell>
          <cell r="CT4513">
            <v>0.66762999999999995</v>
          </cell>
          <cell r="CU4513">
            <v>17.359000000000002</v>
          </cell>
          <cell r="CV4513">
            <v>0.66762999999999995</v>
          </cell>
        </row>
        <row r="4514">
          <cell r="CB4514" t="str">
            <v>Chief Finance Officer Group</v>
          </cell>
          <cell r="CD4514" t="str">
            <v>ADMIN</v>
          </cell>
          <cell r="CE4514">
            <v>511319300</v>
          </cell>
          <cell r="CI4514" t="str">
            <v>BAU</v>
          </cell>
          <cell r="CK4514" t="str">
            <v>DEL Voted Funds</v>
          </cell>
          <cell r="CL4514" t="str">
            <v>Resource DEL Net Expenditure</v>
          </cell>
          <cell r="CM4514" t="str">
            <v>Resource DEL Gross Expenditure</v>
          </cell>
          <cell r="CQ4514" t="str">
            <v>No</v>
          </cell>
          <cell r="CR4514" t="str">
            <v>Accommodation</v>
          </cell>
          <cell r="CT4514">
            <v>1.3731099999999998</v>
          </cell>
          <cell r="CU4514">
            <v>482.41</v>
          </cell>
          <cell r="CV4514">
            <v>263.19641999999999</v>
          </cell>
        </row>
        <row r="4515">
          <cell r="CB4515" t="str">
            <v>Chief Finance Officer Group</v>
          </cell>
          <cell r="CD4515" t="str">
            <v>ADMIN</v>
          </cell>
          <cell r="CE4515">
            <v>511319300</v>
          </cell>
          <cell r="CI4515" t="str">
            <v>BAU</v>
          </cell>
          <cell r="CK4515" t="str">
            <v>DEL Voted Funds</v>
          </cell>
          <cell r="CL4515" t="str">
            <v>Resource DEL Net Expenditure</v>
          </cell>
          <cell r="CM4515" t="str">
            <v>Resource DEL Gross Expenditure</v>
          </cell>
          <cell r="CQ4515" t="str">
            <v>No</v>
          </cell>
          <cell r="CR4515" t="str">
            <v>Accommodation</v>
          </cell>
          <cell r="CT4515">
            <v>106.40476</v>
          </cell>
          <cell r="CU4515">
            <v>0.5</v>
          </cell>
          <cell r="CV4515">
            <v>106.40476</v>
          </cell>
        </row>
        <row r="4516">
          <cell r="CB4516" t="str">
            <v>Chief Finance Officer Group</v>
          </cell>
          <cell r="CD4516" t="str">
            <v>ADMIN</v>
          </cell>
          <cell r="CE4516">
            <v>511319300</v>
          </cell>
          <cell r="CI4516" t="str">
            <v>BAU</v>
          </cell>
          <cell r="CK4516" t="str">
            <v>DEL Voted Funds</v>
          </cell>
          <cell r="CL4516" t="str">
            <v>Resource DEL Net Expenditure</v>
          </cell>
          <cell r="CM4516" t="str">
            <v>Resource DEL Gross Expenditure</v>
          </cell>
          <cell r="CQ4516" t="str">
            <v>No</v>
          </cell>
          <cell r="CR4516" t="str">
            <v>Accommodation</v>
          </cell>
          <cell r="CT4516">
            <v>11.060700000000001</v>
          </cell>
          <cell r="CV4516">
            <v>11.060700000000001</v>
          </cell>
        </row>
        <row r="4517">
          <cell r="CB4517" t="str">
            <v>Chief Finance Officer Group</v>
          </cell>
          <cell r="CD4517" t="str">
            <v>ADMIN</v>
          </cell>
          <cell r="CE4517">
            <v>511319300</v>
          </cell>
          <cell r="CI4517" t="str">
            <v>BAU</v>
          </cell>
          <cell r="CK4517" t="str">
            <v>DEL Voted Funds</v>
          </cell>
          <cell r="CL4517" t="str">
            <v>Resource DEL Net Expenditure</v>
          </cell>
          <cell r="CM4517" t="str">
            <v>Resource DEL Gross Expenditure</v>
          </cell>
          <cell r="CQ4517" t="str">
            <v>No</v>
          </cell>
          <cell r="CR4517" t="str">
            <v>Accommodation</v>
          </cell>
          <cell r="CT4517">
            <v>0.64029999999999998</v>
          </cell>
          <cell r="CU4517">
            <v>0.1</v>
          </cell>
          <cell r="CV4517">
            <v>0.64029999999999998</v>
          </cell>
        </row>
        <row r="4518">
          <cell r="CB4518" t="str">
            <v>Chief Finance Officer Group</v>
          </cell>
          <cell r="CD4518" t="str">
            <v>ADMIN</v>
          </cell>
          <cell r="CE4518">
            <v>511319300</v>
          </cell>
          <cell r="CI4518" t="str">
            <v>BAU</v>
          </cell>
          <cell r="CK4518" t="str">
            <v>DEL Voted Funds</v>
          </cell>
          <cell r="CL4518" t="str">
            <v>Resource DEL Net Expenditure</v>
          </cell>
          <cell r="CM4518" t="str">
            <v>Resource DEL Gross Expenditure</v>
          </cell>
          <cell r="CQ4518" t="str">
            <v>No</v>
          </cell>
          <cell r="CR4518" t="str">
            <v>Accommodation</v>
          </cell>
          <cell r="CT4518">
            <v>3.63083</v>
          </cell>
          <cell r="CU4518">
            <v>21.303000000000001</v>
          </cell>
          <cell r="CV4518">
            <v>3.63083</v>
          </cell>
        </row>
        <row r="4519">
          <cell r="CB4519" t="str">
            <v>Chief Finance Officer Group</v>
          </cell>
          <cell r="CD4519" t="str">
            <v>ADMIN</v>
          </cell>
          <cell r="CE4519">
            <v>511319300</v>
          </cell>
          <cell r="CI4519" t="str">
            <v>BAU</v>
          </cell>
          <cell r="CK4519" t="str">
            <v>DEL Voted Funds</v>
          </cell>
          <cell r="CL4519" t="str">
            <v>Resource DEL Net Expenditure</v>
          </cell>
          <cell r="CM4519" t="str">
            <v>Resource DEL Gross Expenditure</v>
          </cell>
          <cell r="CQ4519" t="str">
            <v>No</v>
          </cell>
          <cell r="CR4519" t="str">
            <v>Accommodation</v>
          </cell>
          <cell r="CT4519">
            <v>2.95865</v>
          </cell>
          <cell r="CU4519">
            <v>15</v>
          </cell>
          <cell r="CV4519">
            <v>2.95865</v>
          </cell>
        </row>
        <row r="4520">
          <cell r="CB4520" t="str">
            <v>Chief Finance Officer Group</v>
          </cell>
          <cell r="CD4520" t="str">
            <v>ADMIN</v>
          </cell>
          <cell r="CE4520">
            <v>511319300</v>
          </cell>
          <cell r="CI4520" t="str">
            <v>BAU</v>
          </cell>
          <cell r="CK4520" t="str">
            <v>DEL Voted Funds</v>
          </cell>
          <cell r="CL4520" t="str">
            <v>Resource DEL Net Expenditure</v>
          </cell>
          <cell r="CM4520" t="str">
            <v>Resource DEL Gross Expenditure</v>
          </cell>
          <cell r="CQ4520" t="str">
            <v>No</v>
          </cell>
          <cell r="CR4520" t="str">
            <v>Accommodation</v>
          </cell>
          <cell r="CT4520">
            <v>2.60242</v>
          </cell>
          <cell r="CU4520">
            <v>190</v>
          </cell>
          <cell r="CV4520">
            <v>2.60242</v>
          </cell>
        </row>
        <row r="4521">
          <cell r="CB4521" t="str">
            <v>Chief Finance Officer Group</v>
          </cell>
          <cell r="CD4521" t="str">
            <v>PROG</v>
          </cell>
          <cell r="CE4521">
            <v>511319300</v>
          </cell>
          <cell r="CI4521" t="str">
            <v>BAU</v>
          </cell>
          <cell r="CK4521" t="str">
            <v>DEL Voted Funds</v>
          </cell>
          <cell r="CL4521" t="str">
            <v>Resource DEL Net Expenditure</v>
          </cell>
          <cell r="CM4521" t="str">
            <v>Resource DEL Gross Expenditure</v>
          </cell>
          <cell r="CQ4521" t="str">
            <v>No</v>
          </cell>
          <cell r="CR4521" t="str">
            <v>Accommodation</v>
          </cell>
          <cell r="CT4521">
            <v>12.326370000000001</v>
          </cell>
          <cell r="CU4521">
            <v>1198.1189999999999</v>
          </cell>
          <cell r="CV4521">
            <v>1335.5305800000001</v>
          </cell>
        </row>
        <row r="4522">
          <cell r="CB4522" t="str">
            <v>Chief Finance Officer Group</v>
          </cell>
          <cell r="CD4522" t="str">
            <v>ADMIN</v>
          </cell>
          <cell r="CE4522">
            <v>511319400</v>
          </cell>
          <cell r="CI4522" t="str">
            <v>BAU</v>
          </cell>
          <cell r="CK4522" t="str">
            <v>DEL Voted Funds</v>
          </cell>
          <cell r="CL4522" t="str">
            <v>Resource DEL Net Expenditure</v>
          </cell>
          <cell r="CM4522" t="str">
            <v>Resource DEL Gross Expenditure</v>
          </cell>
          <cell r="CQ4522" t="str">
            <v>No</v>
          </cell>
          <cell r="CR4522" t="str">
            <v>Accommodation</v>
          </cell>
          <cell r="CT4522">
            <v>22.046119999999998</v>
          </cell>
          <cell r="CU4522">
            <v>0.88</v>
          </cell>
          <cell r="CV4522">
            <v>22.046119999999998</v>
          </cell>
        </row>
        <row r="4523">
          <cell r="CB4523" t="str">
            <v>Chief Finance Officer Group</v>
          </cell>
          <cell r="CD4523" t="str">
            <v>ADMIN</v>
          </cell>
          <cell r="CE4523">
            <v>511319400</v>
          </cell>
          <cell r="CI4523" t="str">
            <v>BAU</v>
          </cell>
          <cell r="CK4523" t="str">
            <v>DEL Voted Funds</v>
          </cell>
          <cell r="CL4523" t="str">
            <v>Resource DEL Net Expenditure</v>
          </cell>
          <cell r="CM4523" t="str">
            <v>Resource DEL Gross Expenditure</v>
          </cell>
          <cell r="CQ4523" t="str">
            <v>No</v>
          </cell>
          <cell r="CR4523" t="str">
            <v>Accommodation</v>
          </cell>
          <cell r="CT4523">
            <v>2.9829400000000001</v>
          </cell>
          <cell r="CU4523">
            <v>286.31900000000002</v>
          </cell>
          <cell r="CV4523">
            <v>2.9829400000000001</v>
          </cell>
        </row>
        <row r="4524">
          <cell r="CB4524" t="str">
            <v>Chief Finance Officer Group</v>
          </cell>
          <cell r="CD4524" t="str">
            <v>ADMIN</v>
          </cell>
          <cell r="CE4524">
            <v>511319400</v>
          </cell>
          <cell r="CI4524" t="str">
            <v>BAU</v>
          </cell>
          <cell r="CK4524" t="str">
            <v>DEL Voted Funds</v>
          </cell>
          <cell r="CL4524" t="str">
            <v>Resource DEL Net Expenditure</v>
          </cell>
          <cell r="CM4524" t="str">
            <v>Resource DEL Gross Expenditure</v>
          </cell>
          <cell r="CQ4524" t="str">
            <v>No</v>
          </cell>
          <cell r="CR4524" t="str">
            <v>Accommodation</v>
          </cell>
          <cell r="CT4524">
            <v>12.7188</v>
          </cell>
          <cell r="CV4524">
            <v>12.7188</v>
          </cell>
        </row>
        <row r="4525">
          <cell r="CB4525" t="str">
            <v>Chief Finance Officer Group</v>
          </cell>
          <cell r="CD4525" t="str">
            <v>ADMIN</v>
          </cell>
          <cell r="CE4525">
            <v>511319400</v>
          </cell>
          <cell r="CI4525" t="str">
            <v>BAU</v>
          </cell>
          <cell r="CK4525" t="str">
            <v>DEL Voted Funds</v>
          </cell>
          <cell r="CL4525" t="str">
            <v>Resource DEL Net Expenditure</v>
          </cell>
          <cell r="CM4525" t="str">
            <v>Resource DEL Gross Expenditure</v>
          </cell>
          <cell r="CQ4525" t="str">
            <v>No</v>
          </cell>
          <cell r="CR4525" t="str">
            <v>Accommodation</v>
          </cell>
          <cell r="CT4525">
            <v>2.2299999999999998E-3</v>
          </cell>
          <cell r="CV4525">
            <v>2.2299999999999998E-3</v>
          </cell>
        </row>
        <row r="4526">
          <cell r="CB4526" t="str">
            <v>Chief Finance Officer Group</v>
          </cell>
          <cell r="CD4526" t="str">
            <v>ADMIN</v>
          </cell>
          <cell r="CE4526">
            <v>511319400</v>
          </cell>
          <cell r="CI4526" t="str">
            <v>BAU</v>
          </cell>
          <cell r="CK4526" t="str">
            <v>DEL Voted Funds</v>
          </cell>
          <cell r="CL4526" t="str">
            <v>Resource DEL Net Expenditure</v>
          </cell>
          <cell r="CM4526" t="str">
            <v>Resource DEL Gross Expenditure</v>
          </cell>
          <cell r="CQ4526" t="str">
            <v>No</v>
          </cell>
          <cell r="CR4526" t="str">
            <v>Accommodation</v>
          </cell>
          <cell r="CT4526">
            <v>2.7429000000000001</v>
          </cell>
          <cell r="CV4526">
            <v>2.7429000000000001</v>
          </cell>
        </row>
        <row r="4527">
          <cell r="CB4527" t="str">
            <v>Chief Finance Officer Group</v>
          </cell>
          <cell r="CD4527" t="str">
            <v>ADMIN</v>
          </cell>
          <cell r="CE4527">
            <v>511319400</v>
          </cell>
          <cell r="CI4527" t="str">
            <v>BAU</v>
          </cell>
          <cell r="CK4527" t="str">
            <v>DEL Voted Funds</v>
          </cell>
          <cell r="CL4527" t="str">
            <v>Resource DEL Net Expenditure</v>
          </cell>
          <cell r="CM4527" t="str">
            <v>Resource DEL Gross Expenditure</v>
          </cell>
          <cell r="CQ4527" t="str">
            <v>No</v>
          </cell>
          <cell r="CR4527" t="str">
            <v>Accommodation</v>
          </cell>
          <cell r="CT4527">
            <v>2.2570600000000001</v>
          </cell>
          <cell r="CU4527">
            <v>11.7</v>
          </cell>
          <cell r="CV4527">
            <v>2.2570600000000001</v>
          </cell>
        </row>
        <row r="4528">
          <cell r="CB4528" t="str">
            <v>Chief Finance Officer Group</v>
          </cell>
          <cell r="CD4528" t="str">
            <v>ADMIN</v>
          </cell>
          <cell r="CE4528">
            <v>511319400</v>
          </cell>
          <cell r="CI4528" t="str">
            <v>BAU</v>
          </cell>
          <cell r="CK4528" t="str">
            <v>DEL Voted Funds</v>
          </cell>
          <cell r="CL4528" t="str">
            <v>Resource DEL Net Expenditure</v>
          </cell>
          <cell r="CM4528" t="str">
            <v>Resource DEL Gross Expenditure</v>
          </cell>
          <cell r="CQ4528" t="str">
            <v>No</v>
          </cell>
          <cell r="CR4528" t="str">
            <v>Accommodation</v>
          </cell>
          <cell r="CT4528">
            <v>3.92476</v>
          </cell>
          <cell r="CU4528">
            <v>2.5289999999999999</v>
          </cell>
          <cell r="CV4528">
            <v>3.92476</v>
          </cell>
        </row>
        <row r="4529">
          <cell r="CB4529" t="str">
            <v>Chief Finance Officer Group</v>
          </cell>
          <cell r="CD4529" t="str">
            <v>ADMIN</v>
          </cell>
          <cell r="CE4529">
            <v>511319400</v>
          </cell>
          <cell r="CI4529" t="str">
            <v>BAU</v>
          </cell>
          <cell r="CK4529" t="str">
            <v>DEL Voted Funds</v>
          </cell>
          <cell r="CL4529" t="str">
            <v>Resource DEL Net Expenditure</v>
          </cell>
          <cell r="CM4529" t="str">
            <v>Resource DEL Gross Expenditure</v>
          </cell>
          <cell r="CQ4529" t="str">
            <v>No</v>
          </cell>
          <cell r="CR4529" t="str">
            <v>Accommodation</v>
          </cell>
          <cell r="CT4529">
            <v>1.6963199999999998</v>
          </cell>
          <cell r="CU4529">
            <v>42.887999999999998</v>
          </cell>
          <cell r="CV4529">
            <v>1.6963199999999998</v>
          </cell>
        </row>
        <row r="4530">
          <cell r="CB4530" t="str">
            <v>Chief Finance Officer Group</v>
          </cell>
          <cell r="CD4530" t="str">
            <v>ADMIN</v>
          </cell>
          <cell r="CE4530">
            <v>511319400</v>
          </cell>
          <cell r="CI4530" t="str">
            <v>BAU</v>
          </cell>
          <cell r="CK4530" t="str">
            <v>DEL Voted Funds</v>
          </cell>
          <cell r="CL4530" t="str">
            <v>Resource DEL Net Expenditure</v>
          </cell>
          <cell r="CM4530" t="str">
            <v>Resource DEL Gross Expenditure</v>
          </cell>
          <cell r="CQ4530" t="str">
            <v>No</v>
          </cell>
          <cell r="CR4530" t="str">
            <v>Accommodation</v>
          </cell>
          <cell r="CT4530">
            <v>0.52942999999999996</v>
          </cell>
          <cell r="CU4530">
            <v>1.2</v>
          </cell>
          <cell r="CV4530">
            <v>0.52942999999999996</v>
          </cell>
        </row>
        <row r="4531">
          <cell r="CB4531" t="str">
            <v>Chief Finance Officer Group</v>
          </cell>
          <cell r="CD4531" t="str">
            <v>ADMIN</v>
          </cell>
          <cell r="CE4531">
            <v>511319400</v>
          </cell>
          <cell r="CI4531" t="str">
            <v>BAU</v>
          </cell>
          <cell r="CK4531" t="str">
            <v>DEL Voted Funds</v>
          </cell>
          <cell r="CL4531" t="str">
            <v>Resource DEL Net Expenditure</v>
          </cell>
          <cell r="CM4531" t="str">
            <v>Resource DEL Gross Expenditure</v>
          </cell>
          <cell r="CQ4531" t="str">
            <v>No</v>
          </cell>
          <cell r="CR4531" t="str">
            <v>Accommodation</v>
          </cell>
          <cell r="CT4531">
            <v>1.71041</v>
          </cell>
          <cell r="CU4531">
            <v>1.23</v>
          </cell>
          <cell r="CV4531">
            <v>1.71041</v>
          </cell>
        </row>
        <row r="4532">
          <cell r="CB4532" t="str">
            <v>Chief Finance Officer Group</v>
          </cell>
          <cell r="CD4532" t="str">
            <v>ADMIN</v>
          </cell>
          <cell r="CE4532">
            <v>511319400</v>
          </cell>
          <cell r="CI4532" t="str">
            <v>BAU</v>
          </cell>
          <cell r="CK4532" t="str">
            <v>DEL Voted Funds</v>
          </cell>
          <cell r="CL4532" t="str">
            <v>Resource DEL Net Expenditure</v>
          </cell>
          <cell r="CM4532" t="str">
            <v>Resource DEL Gross Expenditure</v>
          </cell>
          <cell r="CQ4532" t="str">
            <v>No</v>
          </cell>
          <cell r="CR4532" t="str">
            <v>Accommodation</v>
          </cell>
          <cell r="CT4532">
            <v>13.96144</v>
          </cell>
          <cell r="CU4532">
            <v>8.25</v>
          </cell>
          <cell r="CV4532">
            <v>13.96144</v>
          </cell>
        </row>
        <row r="4533">
          <cell r="CB4533" t="str">
            <v>Chief Finance Officer Group</v>
          </cell>
          <cell r="CD4533" t="str">
            <v>ADMIN</v>
          </cell>
          <cell r="CE4533">
            <v>511319400</v>
          </cell>
          <cell r="CI4533" t="str">
            <v>BAU</v>
          </cell>
          <cell r="CK4533" t="str">
            <v>DEL Voted Funds</v>
          </cell>
          <cell r="CL4533" t="str">
            <v>Resource DEL Net Expenditure</v>
          </cell>
          <cell r="CM4533" t="str">
            <v>Resource DEL Gross Expenditure</v>
          </cell>
          <cell r="CQ4533" t="str">
            <v>No</v>
          </cell>
          <cell r="CR4533" t="str">
            <v>Accommodation</v>
          </cell>
          <cell r="CT4533">
            <v>1.80508</v>
          </cell>
          <cell r="CU4533">
            <v>0.41899999999999998</v>
          </cell>
          <cell r="CV4533">
            <v>1.80508</v>
          </cell>
        </row>
        <row r="4534">
          <cell r="CB4534" t="str">
            <v>Chief Finance Officer Group</v>
          </cell>
          <cell r="CD4534" t="str">
            <v>ADMIN</v>
          </cell>
          <cell r="CE4534">
            <v>511319400</v>
          </cell>
          <cell r="CI4534" t="str">
            <v>BAU</v>
          </cell>
          <cell r="CK4534" t="str">
            <v>DEL Voted Funds</v>
          </cell>
          <cell r="CL4534" t="str">
            <v>Resource DEL Net Expenditure</v>
          </cell>
          <cell r="CM4534" t="str">
            <v>Resource DEL Gross Expenditure</v>
          </cell>
          <cell r="CQ4534" t="str">
            <v>No</v>
          </cell>
          <cell r="CR4534" t="str">
            <v>Accommodation</v>
          </cell>
          <cell r="CT4534">
            <v>18.949860000000001</v>
          </cell>
          <cell r="CU4534">
            <v>64.715999999999994</v>
          </cell>
          <cell r="CV4534">
            <v>18.949860000000001</v>
          </cell>
        </row>
        <row r="4535">
          <cell r="CB4535" t="str">
            <v>Chief Finance Officer Group</v>
          </cell>
          <cell r="CD4535" t="str">
            <v>ADMIN</v>
          </cell>
          <cell r="CE4535">
            <v>511320000</v>
          </cell>
          <cell r="CI4535" t="str">
            <v>BAU</v>
          </cell>
          <cell r="CK4535" t="str">
            <v>DEL Voted Funds</v>
          </cell>
          <cell r="CL4535" t="str">
            <v>Resource DEL Net Expenditure</v>
          </cell>
          <cell r="CM4535" t="str">
            <v>Resource DEL Gross Expenditure</v>
          </cell>
          <cell r="CQ4535" t="str">
            <v>No</v>
          </cell>
          <cell r="CR4535" t="str">
            <v>Accommodation</v>
          </cell>
          <cell r="CT4535">
            <v>145.41332999999997</v>
          </cell>
          <cell r="CU4535">
            <v>1500</v>
          </cell>
          <cell r="CV4535">
            <v>1520.4133300000001</v>
          </cell>
        </row>
        <row r="4536">
          <cell r="CB4536" t="str">
            <v>Business Tax</v>
          </cell>
          <cell r="CD4536" t="str">
            <v>ADMIN</v>
          </cell>
          <cell r="CE4536">
            <v>511322000</v>
          </cell>
          <cell r="CI4536" t="str">
            <v>BAU</v>
          </cell>
          <cell r="CK4536" t="str">
            <v>DEL Voted Funds</v>
          </cell>
          <cell r="CL4536" t="str">
            <v>Resource DEL Net Expenditure</v>
          </cell>
          <cell r="CM4536" t="str">
            <v>Resource DEL Gross Expenditure</v>
          </cell>
          <cell r="CQ4536" t="str">
            <v>No</v>
          </cell>
          <cell r="CR4536" t="str">
            <v>Accommodation</v>
          </cell>
          <cell r="CT4536">
            <v>0.30654000000000003</v>
          </cell>
          <cell r="CU4536">
            <v>4.4539999999999997</v>
          </cell>
          <cell r="CV4536">
            <v>4.1539999999999999</v>
          </cell>
        </row>
        <row r="4537">
          <cell r="CB4537" t="str">
            <v>Chief Finance Officer Group</v>
          </cell>
          <cell r="CD4537" t="str">
            <v>ADMIN</v>
          </cell>
          <cell r="CE4537">
            <v>511322000</v>
          </cell>
          <cell r="CI4537" t="str">
            <v>BAU</v>
          </cell>
          <cell r="CK4537" t="str">
            <v>DEL Voted Funds</v>
          </cell>
          <cell r="CL4537" t="str">
            <v>Resource DEL Net Expenditure</v>
          </cell>
          <cell r="CM4537" t="str">
            <v>Resource DEL Gross Expenditure</v>
          </cell>
          <cell r="CQ4537" t="str">
            <v>No</v>
          </cell>
          <cell r="CR4537" t="str">
            <v>Accommodation</v>
          </cell>
          <cell r="CT4537">
            <v>-8.3018099999999997</v>
          </cell>
          <cell r="CU4537">
            <v>120</v>
          </cell>
          <cell r="CV4537">
            <v>100.37619000000001</v>
          </cell>
        </row>
        <row r="4538">
          <cell r="CB4538" t="str">
            <v>Chief Finance Officer Group</v>
          </cell>
          <cell r="CD4538" t="str">
            <v>ADMIN</v>
          </cell>
          <cell r="CE4538">
            <v>511322000</v>
          </cell>
          <cell r="CI4538" t="str">
            <v>BAU</v>
          </cell>
          <cell r="CK4538" t="str">
            <v>DEL Voted Funds</v>
          </cell>
          <cell r="CL4538" t="str">
            <v>Resource DEL Net Expenditure</v>
          </cell>
          <cell r="CM4538" t="str">
            <v>Resource DEL Gross Expenditure</v>
          </cell>
          <cell r="CQ4538" t="str">
            <v>No</v>
          </cell>
          <cell r="CR4538" t="str">
            <v>Accommodation</v>
          </cell>
          <cell r="CT4538">
            <v>0.69907000000000008</v>
          </cell>
          <cell r="CV4538">
            <v>0.69907000000000008</v>
          </cell>
        </row>
        <row r="4539">
          <cell r="CB4539" t="str">
            <v>Chief Finance Officer Group</v>
          </cell>
          <cell r="CD4539" t="str">
            <v>ADMIN</v>
          </cell>
          <cell r="CE4539">
            <v>511322000</v>
          </cell>
          <cell r="CI4539" t="str">
            <v>BAU</v>
          </cell>
          <cell r="CK4539" t="str">
            <v>DEL Voted Funds</v>
          </cell>
          <cell r="CL4539" t="str">
            <v>Resource DEL Net Expenditure</v>
          </cell>
          <cell r="CM4539" t="str">
            <v>Resource DEL Gross Expenditure</v>
          </cell>
          <cell r="CQ4539" t="str">
            <v>No</v>
          </cell>
          <cell r="CR4539" t="str">
            <v>Accommodation</v>
          </cell>
          <cell r="CT4539">
            <v>1.12802</v>
          </cell>
          <cell r="CV4539">
            <v>1.12802</v>
          </cell>
        </row>
        <row r="4540">
          <cell r="CB4540" t="str">
            <v>Chief Finance Officer Group</v>
          </cell>
          <cell r="CD4540" t="str">
            <v>ADMIN</v>
          </cell>
          <cell r="CE4540">
            <v>511322000</v>
          </cell>
          <cell r="CI4540" t="str">
            <v>BAU</v>
          </cell>
          <cell r="CK4540" t="str">
            <v>DEL Voted Funds</v>
          </cell>
          <cell r="CL4540" t="str">
            <v>Resource DEL Net Expenditure</v>
          </cell>
          <cell r="CM4540" t="str">
            <v>Resource DEL Gross Expenditure</v>
          </cell>
          <cell r="CQ4540" t="str">
            <v>No</v>
          </cell>
          <cell r="CR4540" t="str">
            <v>Accommodation</v>
          </cell>
          <cell r="CT4540">
            <v>0.11176</v>
          </cell>
          <cell r="CU4540">
            <v>12.5</v>
          </cell>
          <cell r="CV4540">
            <v>0.11176</v>
          </cell>
        </row>
        <row r="4541">
          <cell r="CB4541" t="str">
            <v>Chief Finance Officer Group</v>
          </cell>
          <cell r="CD4541" t="str">
            <v>ADMIN</v>
          </cell>
          <cell r="CE4541">
            <v>511322000</v>
          </cell>
          <cell r="CI4541" t="str">
            <v>BAU</v>
          </cell>
          <cell r="CK4541" t="str">
            <v>DEL Voted Funds</v>
          </cell>
          <cell r="CL4541" t="str">
            <v>Resource DEL Net Expenditure</v>
          </cell>
          <cell r="CM4541" t="str">
            <v>Resource DEL Gross Expenditure</v>
          </cell>
          <cell r="CQ4541" t="str">
            <v>No</v>
          </cell>
          <cell r="CR4541" t="str">
            <v>Accommodation</v>
          </cell>
          <cell r="CT4541">
            <v>4.69421</v>
          </cell>
          <cell r="CU4541">
            <v>22.9</v>
          </cell>
          <cell r="CV4541">
            <v>4.69421</v>
          </cell>
        </row>
        <row r="4542">
          <cell r="CB4542" t="str">
            <v>Chief Finance Officer Group</v>
          </cell>
          <cell r="CD4542" t="str">
            <v>ADMIN</v>
          </cell>
          <cell r="CE4542">
            <v>511322000</v>
          </cell>
          <cell r="CI4542" t="str">
            <v>BAU</v>
          </cell>
          <cell r="CK4542" t="str">
            <v>DEL Voted Funds</v>
          </cell>
          <cell r="CL4542" t="str">
            <v>Resource DEL Net Expenditure</v>
          </cell>
          <cell r="CM4542" t="str">
            <v>Resource DEL Gross Expenditure</v>
          </cell>
          <cell r="CQ4542" t="str">
            <v>No</v>
          </cell>
          <cell r="CR4542" t="str">
            <v>Accommodation</v>
          </cell>
          <cell r="CT4542">
            <v>2.50684</v>
          </cell>
          <cell r="CU4542">
            <v>6.0410000000000004</v>
          </cell>
          <cell r="CV4542">
            <v>2.50684</v>
          </cell>
        </row>
        <row r="4543">
          <cell r="CB4543" t="str">
            <v>Chief Finance Officer Group</v>
          </cell>
          <cell r="CD4543" t="str">
            <v>ADMIN</v>
          </cell>
          <cell r="CE4543">
            <v>511322000</v>
          </cell>
          <cell r="CI4543" t="str">
            <v>BAU</v>
          </cell>
          <cell r="CK4543" t="str">
            <v>DEL Voted Funds</v>
          </cell>
          <cell r="CL4543" t="str">
            <v>Resource DEL Net Expenditure</v>
          </cell>
          <cell r="CM4543" t="str">
            <v>Resource DEL Gross Expenditure</v>
          </cell>
          <cell r="CQ4543" t="str">
            <v>No</v>
          </cell>
          <cell r="CR4543" t="str">
            <v>Accommodation</v>
          </cell>
          <cell r="CT4543">
            <v>0.32263999999999998</v>
          </cell>
          <cell r="CU4543">
            <v>300</v>
          </cell>
          <cell r="CV4543">
            <v>0.32263999999999998</v>
          </cell>
        </row>
        <row r="4544">
          <cell r="CB4544" t="str">
            <v>Chief Finance Officer Group</v>
          </cell>
          <cell r="CD4544" t="str">
            <v>ADMIN</v>
          </cell>
          <cell r="CE4544">
            <v>511322000</v>
          </cell>
          <cell r="CI4544" t="str">
            <v>BAU</v>
          </cell>
          <cell r="CK4544" t="str">
            <v>DEL Voted Funds</v>
          </cell>
          <cell r="CL4544" t="str">
            <v>Resource DEL Net Expenditure</v>
          </cell>
          <cell r="CM4544" t="str">
            <v>Resource DEL Gross Expenditure</v>
          </cell>
          <cell r="CQ4544" t="str">
            <v>No</v>
          </cell>
          <cell r="CR4544" t="str">
            <v>Accommodation</v>
          </cell>
          <cell r="CT4544">
            <v>0.10754999999999999</v>
          </cell>
          <cell r="CU4544">
            <v>83.149000000000001</v>
          </cell>
          <cell r="CV4544">
            <v>0.10754999999999999</v>
          </cell>
        </row>
        <row r="4545">
          <cell r="CB4545" t="str">
            <v>Chief Finance Officer Group</v>
          </cell>
          <cell r="CD4545" t="str">
            <v>ADMIN</v>
          </cell>
          <cell r="CE4545">
            <v>511322000</v>
          </cell>
          <cell r="CI4545" t="str">
            <v>BAU</v>
          </cell>
          <cell r="CK4545" t="str">
            <v>DEL Voted Funds</v>
          </cell>
          <cell r="CL4545" t="str">
            <v>Resource DEL Net Expenditure</v>
          </cell>
          <cell r="CM4545" t="str">
            <v>Resource DEL Gross Expenditure</v>
          </cell>
          <cell r="CQ4545" t="str">
            <v>No</v>
          </cell>
          <cell r="CR4545" t="str">
            <v>Accommodation</v>
          </cell>
          <cell r="CT4545">
            <v>1.4135199999999999</v>
          </cell>
          <cell r="CU4545">
            <v>2.4</v>
          </cell>
          <cell r="CV4545">
            <v>1.4135199999999999</v>
          </cell>
        </row>
        <row r="4546">
          <cell r="CB4546" t="str">
            <v>Chief Finance Officer Group</v>
          </cell>
          <cell r="CD4546" t="str">
            <v>ADMIN</v>
          </cell>
          <cell r="CE4546">
            <v>511322000</v>
          </cell>
          <cell r="CI4546" t="str">
            <v>BAU</v>
          </cell>
          <cell r="CK4546" t="str">
            <v>DEL Voted Funds</v>
          </cell>
          <cell r="CL4546" t="str">
            <v>Resource DEL Net Expenditure</v>
          </cell>
          <cell r="CM4546" t="str">
            <v>Resource DEL Gross Expenditure</v>
          </cell>
          <cell r="CQ4546" t="str">
            <v>No</v>
          </cell>
          <cell r="CR4546" t="str">
            <v>Accommodation</v>
          </cell>
          <cell r="CT4546">
            <v>4.3803900000000002</v>
          </cell>
          <cell r="CU4546">
            <v>10.16</v>
          </cell>
          <cell r="CV4546">
            <v>4.3803900000000002</v>
          </cell>
        </row>
        <row r="4547">
          <cell r="CB4547" t="str">
            <v>Chief Finance Officer Group</v>
          </cell>
          <cell r="CD4547" t="str">
            <v>ADMIN</v>
          </cell>
          <cell r="CE4547">
            <v>511322000</v>
          </cell>
          <cell r="CI4547" t="str">
            <v>BAU</v>
          </cell>
          <cell r="CK4547" t="str">
            <v>DEL Voted Funds</v>
          </cell>
          <cell r="CL4547" t="str">
            <v>Resource DEL Net Expenditure</v>
          </cell>
          <cell r="CM4547" t="str">
            <v>Resource DEL Gross Expenditure</v>
          </cell>
          <cell r="CQ4547" t="str">
            <v>No</v>
          </cell>
          <cell r="CR4547" t="str">
            <v>Accommodation</v>
          </cell>
          <cell r="CT4547">
            <v>4.2598400000000005</v>
          </cell>
          <cell r="CU4547">
            <v>20.5</v>
          </cell>
          <cell r="CV4547">
            <v>4.2598400000000005</v>
          </cell>
        </row>
        <row r="4548">
          <cell r="CB4548" t="str">
            <v>Chief People Officer Group</v>
          </cell>
          <cell r="CD4548" t="str">
            <v>ADMIN</v>
          </cell>
          <cell r="CE4548">
            <v>511322000</v>
          </cell>
          <cell r="CI4548" t="str">
            <v>BAU</v>
          </cell>
          <cell r="CK4548" t="str">
            <v>DEL Voted Funds</v>
          </cell>
          <cell r="CL4548" t="str">
            <v>Resource DEL Net Expenditure</v>
          </cell>
          <cell r="CM4548" t="str">
            <v>Resource DEL Gross Expenditure</v>
          </cell>
          <cell r="CQ4548" t="str">
            <v>No</v>
          </cell>
          <cell r="CR4548" t="str">
            <v>Accommodation</v>
          </cell>
          <cell r="CT4548">
            <v>0.12959999999999999</v>
          </cell>
          <cell r="CU4548">
            <v>3.6</v>
          </cell>
          <cell r="CV4548">
            <v>0</v>
          </cell>
        </row>
        <row r="4549">
          <cell r="CB4549" t="str">
            <v>Benefits &amp; Credits Delivery</v>
          </cell>
          <cell r="CD4549" t="str">
            <v>PROG</v>
          </cell>
          <cell r="CE4549">
            <v>511322000</v>
          </cell>
          <cell r="CI4549" t="str">
            <v>BAU</v>
          </cell>
          <cell r="CK4549" t="str">
            <v>DEL Voted Funds</v>
          </cell>
          <cell r="CL4549" t="str">
            <v>Resource DEL Net Expenditure</v>
          </cell>
          <cell r="CM4549" t="str">
            <v>Resource DEL Gross Expenditure</v>
          </cell>
          <cell r="CQ4549" t="str">
            <v>No</v>
          </cell>
          <cell r="CR4549" t="str">
            <v>Accommodation</v>
          </cell>
          <cell r="CT4549">
            <v>0.18503999999999998</v>
          </cell>
          <cell r="CV4549">
            <v>0.18503999999999998</v>
          </cell>
        </row>
        <row r="4550">
          <cell r="CB4550" t="str">
            <v>Enforcement and Compliance</v>
          </cell>
          <cell r="CD4550" t="str">
            <v>PROG</v>
          </cell>
          <cell r="CE4550">
            <v>511322000</v>
          </cell>
          <cell r="CI4550" t="str">
            <v>BAU</v>
          </cell>
          <cell r="CK4550" t="str">
            <v>DEL Voted Funds</v>
          </cell>
          <cell r="CL4550" t="str">
            <v>Resource DEL Net Expenditure</v>
          </cell>
          <cell r="CM4550" t="str">
            <v>Resource DEL Gross Expenditure</v>
          </cell>
          <cell r="CQ4550" t="str">
            <v>No</v>
          </cell>
          <cell r="CR4550" t="str">
            <v>Accommodation</v>
          </cell>
          <cell r="CT4550">
            <v>1.6140300000000001</v>
          </cell>
          <cell r="CU4550">
            <v>1.956</v>
          </cell>
          <cell r="CV4550">
            <v>1.6140300000000001</v>
          </cell>
        </row>
        <row r="4551">
          <cell r="CB4551" t="str">
            <v>Enforcement and Compliance</v>
          </cell>
          <cell r="CD4551" t="str">
            <v>PROG</v>
          </cell>
          <cell r="CE4551">
            <v>511322000</v>
          </cell>
          <cell r="CI4551" t="str">
            <v>BAU</v>
          </cell>
          <cell r="CK4551" t="str">
            <v>DEL Voted Funds</v>
          </cell>
          <cell r="CL4551" t="str">
            <v>Resource DEL Net Expenditure</v>
          </cell>
          <cell r="CM4551" t="str">
            <v>Resource DEL Gross Expenditure</v>
          </cell>
          <cell r="CQ4551" t="str">
            <v>No</v>
          </cell>
          <cell r="CR4551" t="str">
            <v>Accommodation</v>
          </cell>
          <cell r="CT4551">
            <v>0.34505000000000002</v>
          </cell>
          <cell r="CU4551">
            <v>0.6</v>
          </cell>
          <cell r="CV4551">
            <v>0.34505000000000002</v>
          </cell>
        </row>
        <row r="4552">
          <cell r="CB4552" t="str">
            <v>Personal Tax</v>
          </cell>
          <cell r="CD4552" t="str">
            <v>PROG</v>
          </cell>
          <cell r="CE4552">
            <v>511322000</v>
          </cell>
          <cell r="CI4552" t="str">
            <v>BAU</v>
          </cell>
          <cell r="CK4552" t="str">
            <v>DEL Voted Funds</v>
          </cell>
          <cell r="CL4552" t="str">
            <v>Resource DEL Net Expenditure</v>
          </cell>
          <cell r="CM4552" t="str">
            <v>Resource DEL Gross Expenditure</v>
          </cell>
          <cell r="CQ4552" t="str">
            <v>No</v>
          </cell>
          <cell r="CR4552" t="str">
            <v>Accommodation</v>
          </cell>
          <cell r="CT4552">
            <v>0.22519999999999998</v>
          </cell>
          <cell r="CU4552">
            <v>3.117</v>
          </cell>
          <cell r="CV4552">
            <v>38.575699999999998</v>
          </cell>
        </row>
        <row r="4553">
          <cell r="CB4553" t="str">
            <v>Personal Tax</v>
          </cell>
          <cell r="CD4553" t="str">
            <v>PROG</v>
          </cell>
          <cell r="CE4553">
            <v>511322000</v>
          </cell>
          <cell r="CI4553" t="str">
            <v>BAU</v>
          </cell>
          <cell r="CK4553" t="str">
            <v>DEL Voted Funds</v>
          </cell>
          <cell r="CL4553" t="str">
            <v>Resource DEL Net Expenditure</v>
          </cell>
          <cell r="CM4553" t="str">
            <v>Resource DEL Gross Expenditure</v>
          </cell>
          <cell r="CQ4553" t="str">
            <v>No</v>
          </cell>
          <cell r="CR4553" t="str">
            <v>Accommodation</v>
          </cell>
          <cell r="CT4553">
            <v>0.86038999999999999</v>
          </cell>
          <cell r="CV4553">
            <v>0.86038999999999999</v>
          </cell>
        </row>
        <row r="4554">
          <cell r="CB4554" t="str">
            <v>Personal Tax</v>
          </cell>
          <cell r="CD4554" t="str">
            <v>PROG</v>
          </cell>
          <cell r="CE4554">
            <v>511322000</v>
          </cell>
          <cell r="CI4554" t="str">
            <v>BAU</v>
          </cell>
          <cell r="CK4554" t="str">
            <v>DEL Voted Funds</v>
          </cell>
          <cell r="CL4554" t="str">
            <v>Resource DEL Net Expenditure</v>
          </cell>
          <cell r="CM4554" t="str">
            <v>Resource DEL Gross Expenditure</v>
          </cell>
          <cell r="CQ4554" t="str">
            <v>No</v>
          </cell>
          <cell r="CR4554" t="str">
            <v>Accommodation</v>
          </cell>
          <cell r="CT4554">
            <v>7.2900000000000006E-2</v>
          </cell>
          <cell r="CV4554">
            <v>7.2900000000000006E-2</v>
          </cell>
        </row>
        <row r="4555">
          <cell r="CB4555" t="str">
            <v>Enforcement and Compliance</v>
          </cell>
          <cell r="CD4555" t="str">
            <v>PROG</v>
          </cell>
          <cell r="CE4555">
            <v>511323000</v>
          </cell>
          <cell r="CI4555" t="str">
            <v>BAU</v>
          </cell>
          <cell r="CK4555" t="str">
            <v>DEL Voted Funds</v>
          </cell>
          <cell r="CL4555" t="str">
            <v>Resource DEL Net Expenditure</v>
          </cell>
          <cell r="CM4555" t="str">
            <v>Resource DEL Gross Expenditure</v>
          </cell>
          <cell r="CQ4555" t="str">
            <v>No</v>
          </cell>
          <cell r="CR4555" t="str">
            <v>Accommodation</v>
          </cell>
          <cell r="CT4555">
            <v>5.04E-2</v>
          </cell>
          <cell r="CV4555">
            <v>5.04E-2</v>
          </cell>
        </row>
        <row r="4556">
          <cell r="CB4556" t="str">
            <v>Benefits &amp; Credits Delivery</v>
          </cell>
          <cell r="CD4556" t="str">
            <v>ADMIN</v>
          </cell>
          <cell r="CE4556">
            <v>511325000</v>
          </cell>
          <cell r="CI4556" t="str">
            <v>BAU</v>
          </cell>
          <cell r="CK4556" t="str">
            <v>DEL Voted Funds</v>
          </cell>
          <cell r="CL4556" t="str">
            <v>Resource DEL Net Expenditure</v>
          </cell>
          <cell r="CM4556" t="str">
            <v>Resource DEL Gross Expenditure</v>
          </cell>
          <cell r="CQ4556" t="str">
            <v>No</v>
          </cell>
          <cell r="CR4556" t="str">
            <v>Accommodation</v>
          </cell>
          <cell r="CT4556">
            <v>0.32352999999999998</v>
          </cell>
          <cell r="CV4556">
            <v>0.32352999999999998</v>
          </cell>
        </row>
        <row r="4557">
          <cell r="CB4557" t="str">
            <v>Business Tax</v>
          </cell>
          <cell r="CD4557" t="str">
            <v>ADMIN</v>
          </cell>
          <cell r="CE4557">
            <v>511325000</v>
          </cell>
          <cell r="CI4557" t="str">
            <v>BAU</v>
          </cell>
          <cell r="CK4557" t="str">
            <v>DEL Voted Funds</v>
          </cell>
          <cell r="CL4557" t="str">
            <v>Resource DEL Net Expenditure</v>
          </cell>
          <cell r="CM4557" t="str">
            <v>Resource DEL Gross Expenditure</v>
          </cell>
          <cell r="CQ4557" t="str">
            <v>No</v>
          </cell>
          <cell r="CR4557" t="str">
            <v>Accommodation</v>
          </cell>
          <cell r="CT4557">
            <v>2.2091599999999998</v>
          </cell>
          <cell r="CU4557">
            <v>31.111999999999998</v>
          </cell>
          <cell r="CV4557">
            <v>31.416160000000001</v>
          </cell>
        </row>
        <row r="4558">
          <cell r="CB4558" t="str">
            <v>Chief Finance Officer Group</v>
          </cell>
          <cell r="CD4558" t="str">
            <v>ADMIN</v>
          </cell>
          <cell r="CE4558">
            <v>511325000</v>
          </cell>
          <cell r="CI4558" t="str">
            <v>BAU</v>
          </cell>
          <cell r="CK4558" t="str">
            <v>DEL Voted Funds</v>
          </cell>
          <cell r="CL4558" t="str">
            <v>Resource DEL Net Expenditure</v>
          </cell>
          <cell r="CM4558" t="str">
            <v>Resource DEL Gross Expenditure</v>
          </cell>
          <cell r="CQ4558" t="str">
            <v>No</v>
          </cell>
          <cell r="CR4558" t="str">
            <v>Accommodation</v>
          </cell>
          <cell r="CT4558">
            <v>-13.24175</v>
          </cell>
          <cell r="CU4558">
            <v>87.308000000000007</v>
          </cell>
          <cell r="CV4558">
            <v>-13.24175</v>
          </cell>
        </row>
        <row r="4559">
          <cell r="CB4559" t="str">
            <v>Change Investment Funding</v>
          </cell>
          <cell r="CD4559" t="str">
            <v>ADMIN</v>
          </cell>
          <cell r="CE4559">
            <v>511325000</v>
          </cell>
          <cell r="CI4559" t="str">
            <v>DTP</v>
          </cell>
          <cell r="CK4559" t="str">
            <v>DEL Voted Funds</v>
          </cell>
          <cell r="CL4559" t="str">
            <v>Resource DEL Net Expenditure</v>
          </cell>
          <cell r="CM4559" t="str">
            <v>Resource DEL Gross Expenditure</v>
          </cell>
          <cell r="CQ4559" t="str">
            <v>No</v>
          </cell>
          <cell r="CR4559" t="str">
            <v>Accommodation</v>
          </cell>
          <cell r="CT4559">
            <v>20.00573</v>
          </cell>
          <cell r="CV4559">
            <v>20.00573</v>
          </cell>
        </row>
        <row r="4560">
          <cell r="CB4560" t="str">
            <v>Chief Digital &amp; Information Officer</v>
          </cell>
          <cell r="CD4560" t="str">
            <v>ADMIN</v>
          </cell>
          <cell r="CE4560">
            <v>511325000</v>
          </cell>
          <cell r="CI4560" t="str">
            <v>BAU</v>
          </cell>
          <cell r="CK4560" t="str">
            <v>DEL Voted Funds</v>
          </cell>
          <cell r="CL4560" t="str">
            <v>Resource DEL Net Expenditure</v>
          </cell>
          <cell r="CM4560" t="str">
            <v>Resource DEL Gross Expenditure</v>
          </cell>
          <cell r="CQ4560" t="str">
            <v>No</v>
          </cell>
          <cell r="CR4560" t="str">
            <v>Accommodation</v>
          </cell>
          <cell r="CT4560">
            <v>0.2364</v>
          </cell>
          <cell r="CU4560">
            <v>4547.5000099999997</v>
          </cell>
          <cell r="CV4560">
            <v>0.2364</v>
          </cell>
        </row>
        <row r="4561">
          <cell r="CB4561" t="str">
            <v>Chief Digital &amp; Information Officer</v>
          </cell>
          <cell r="CD4561" t="str">
            <v>ADMIN</v>
          </cell>
          <cell r="CE4561">
            <v>511325000</v>
          </cell>
          <cell r="CI4561" t="str">
            <v>BAU</v>
          </cell>
          <cell r="CK4561" t="str">
            <v>DEL Voted Funds</v>
          </cell>
          <cell r="CL4561" t="str">
            <v>Resource DEL Net Expenditure</v>
          </cell>
          <cell r="CM4561" t="str">
            <v>Resource DEL Gross Expenditure</v>
          </cell>
          <cell r="CQ4561" t="str">
            <v>No</v>
          </cell>
          <cell r="CR4561" t="str">
            <v>Accommodation</v>
          </cell>
          <cell r="CT4561">
            <v>16.956289999999999</v>
          </cell>
          <cell r="CV4561">
            <v>16.956289999999999</v>
          </cell>
        </row>
        <row r="4562">
          <cell r="CB4562" t="str">
            <v>Chief People Officer Group</v>
          </cell>
          <cell r="CD4562" t="str">
            <v>ADMIN</v>
          </cell>
          <cell r="CE4562">
            <v>511325000</v>
          </cell>
          <cell r="CI4562" t="str">
            <v>BAU</v>
          </cell>
          <cell r="CK4562" t="str">
            <v>DEL Voted Funds</v>
          </cell>
          <cell r="CL4562" t="str">
            <v>Resource DEL Net Expenditure</v>
          </cell>
          <cell r="CM4562" t="str">
            <v>Resource DEL Gross Expenditure</v>
          </cell>
          <cell r="CQ4562" t="str">
            <v>No</v>
          </cell>
          <cell r="CR4562" t="str">
            <v>Accommodation</v>
          </cell>
          <cell r="CT4562">
            <v>0.64575000000000005</v>
          </cell>
          <cell r="CU4562">
            <v>4.8</v>
          </cell>
          <cell r="CV4562">
            <v>0.64575000000000005</v>
          </cell>
        </row>
        <row r="4563">
          <cell r="CB4563" t="str">
            <v>Enforcement and Compliance</v>
          </cell>
          <cell r="CD4563" t="str">
            <v>ADMIN</v>
          </cell>
          <cell r="CE4563">
            <v>511325000</v>
          </cell>
          <cell r="CI4563" t="str">
            <v>BAU</v>
          </cell>
          <cell r="CK4563" t="str">
            <v>DEL Voted Funds</v>
          </cell>
          <cell r="CL4563" t="str">
            <v>Resource DEL Net Expenditure</v>
          </cell>
          <cell r="CM4563" t="str">
            <v>Resource DEL Gross Expenditure</v>
          </cell>
          <cell r="CQ4563" t="str">
            <v>No</v>
          </cell>
          <cell r="CR4563" t="str">
            <v>Accommodation</v>
          </cell>
          <cell r="CT4563">
            <v>7.1200000000000005E-3</v>
          </cell>
          <cell r="CV4563">
            <v>7.1200000000000005E-3</v>
          </cell>
        </row>
        <row r="4564">
          <cell r="CB4564" t="str">
            <v>Enforcement and Compliance</v>
          </cell>
          <cell r="CD4564" t="str">
            <v>ADMIN</v>
          </cell>
          <cell r="CE4564">
            <v>511325000</v>
          </cell>
          <cell r="CI4564" t="str">
            <v>BAU</v>
          </cell>
          <cell r="CK4564" t="str">
            <v>DEL Voted Funds</v>
          </cell>
          <cell r="CL4564" t="str">
            <v>Resource DEL Net Expenditure</v>
          </cell>
          <cell r="CM4564" t="str">
            <v>Resource DEL Gross Expenditure</v>
          </cell>
          <cell r="CQ4564" t="str">
            <v>No</v>
          </cell>
          <cell r="CR4564" t="str">
            <v>Accommodation</v>
          </cell>
          <cell r="CT4564">
            <v>0.15181999999999998</v>
          </cell>
          <cell r="CV4564">
            <v>0.15181999999999998</v>
          </cell>
        </row>
        <row r="4565">
          <cell r="CB4565" t="str">
            <v>Central Tax &amp; Strategy</v>
          </cell>
          <cell r="CD4565" t="str">
            <v>ADMIN</v>
          </cell>
          <cell r="CE4565">
            <v>511325000</v>
          </cell>
          <cell r="CI4565" t="str">
            <v>BAU</v>
          </cell>
          <cell r="CK4565" t="str">
            <v>DEL Voted Funds</v>
          </cell>
          <cell r="CL4565" t="str">
            <v>Resource DEL Net Expenditure</v>
          </cell>
          <cell r="CM4565" t="str">
            <v>Resource DEL Gross Expenditure</v>
          </cell>
          <cell r="CQ4565" t="str">
            <v>No</v>
          </cell>
          <cell r="CR4565" t="str">
            <v>Accommodation</v>
          </cell>
          <cell r="CT4565">
            <v>4.9100000000000003E-3</v>
          </cell>
          <cell r="CU4565">
            <v>9.7200000000000006</v>
          </cell>
          <cell r="CV4565">
            <v>4.9100000000000003E-3</v>
          </cell>
        </row>
        <row r="4566">
          <cell r="CB4566" t="str">
            <v>Personal Tax</v>
          </cell>
          <cell r="CD4566" t="str">
            <v>ADMIN</v>
          </cell>
          <cell r="CE4566">
            <v>511325000</v>
          </cell>
          <cell r="CI4566" t="str">
            <v>BAU</v>
          </cell>
          <cell r="CK4566" t="str">
            <v>DEL Voted Funds</v>
          </cell>
          <cell r="CL4566" t="str">
            <v>Resource DEL Net Expenditure</v>
          </cell>
          <cell r="CM4566" t="str">
            <v>Resource DEL Gross Expenditure</v>
          </cell>
          <cell r="CQ4566" t="str">
            <v>No</v>
          </cell>
          <cell r="CR4566" t="str">
            <v>Accommodation</v>
          </cell>
          <cell r="CT4566">
            <v>0.33141000000000004</v>
          </cell>
          <cell r="CV4566">
            <v>0.33141000000000004</v>
          </cell>
        </row>
        <row r="4567">
          <cell r="CB4567" t="str">
            <v>Benefits &amp; Credits Delivery</v>
          </cell>
          <cell r="CD4567" t="str">
            <v>PROG</v>
          </cell>
          <cell r="CE4567">
            <v>511325000</v>
          </cell>
          <cell r="CI4567" t="str">
            <v>BAU</v>
          </cell>
          <cell r="CK4567" t="str">
            <v>DEL Voted Funds</v>
          </cell>
          <cell r="CL4567" t="str">
            <v>Resource DEL Net Expenditure</v>
          </cell>
          <cell r="CM4567" t="str">
            <v>Resource DEL Gross Expenditure</v>
          </cell>
          <cell r="CQ4567" t="str">
            <v>No</v>
          </cell>
          <cell r="CR4567" t="str">
            <v>Accommodation</v>
          </cell>
          <cell r="CT4567">
            <v>4.8109999999999999</v>
          </cell>
          <cell r="CU4567">
            <v>39.04</v>
          </cell>
          <cell r="CV4567">
            <v>4.8109999999999999</v>
          </cell>
        </row>
        <row r="4568">
          <cell r="CB4568" t="str">
            <v>Chief Digital &amp; Information Officer</v>
          </cell>
          <cell r="CD4568" t="str">
            <v>PROG</v>
          </cell>
          <cell r="CE4568">
            <v>511325000</v>
          </cell>
          <cell r="CI4568" t="str">
            <v>BAU</v>
          </cell>
          <cell r="CK4568" t="str">
            <v>DEL Voted Funds</v>
          </cell>
          <cell r="CL4568" t="str">
            <v>Resource DEL Net Expenditure</v>
          </cell>
          <cell r="CM4568" t="str">
            <v>Resource DEL Gross Expenditure</v>
          </cell>
          <cell r="CQ4568" t="str">
            <v>No</v>
          </cell>
          <cell r="CR4568" t="str">
            <v>Accommodation</v>
          </cell>
          <cell r="CT4568">
            <v>12.93491</v>
          </cell>
          <cell r="CV4568">
            <v>12.93491</v>
          </cell>
        </row>
        <row r="4569">
          <cell r="CB4569" t="str">
            <v>Change Investment Funding</v>
          </cell>
          <cell r="CD4569" t="str">
            <v>PROG</v>
          </cell>
          <cell r="CE4569">
            <v>511325000</v>
          </cell>
          <cell r="CI4569" t="str">
            <v>DTP</v>
          </cell>
          <cell r="CK4569" t="str">
            <v>DEL Voted Funds</v>
          </cell>
          <cell r="CL4569" t="str">
            <v>Resource DEL Net Expenditure</v>
          </cell>
          <cell r="CM4569" t="str">
            <v>Resource DEL Gross Expenditure</v>
          </cell>
          <cell r="CQ4569" t="str">
            <v>No</v>
          </cell>
          <cell r="CR4569" t="str">
            <v>Accommodation</v>
          </cell>
          <cell r="CT4569">
            <v>10.296049999999999</v>
          </cell>
          <cell r="CU4569">
            <v>164.8</v>
          </cell>
          <cell r="CV4569">
            <v>10.296049999999999</v>
          </cell>
        </row>
        <row r="4570">
          <cell r="CB4570" t="str">
            <v>Enforcement and Compliance</v>
          </cell>
          <cell r="CD4570" t="str">
            <v>PROG</v>
          </cell>
          <cell r="CE4570">
            <v>511325000</v>
          </cell>
          <cell r="CI4570" t="str">
            <v>BAU</v>
          </cell>
          <cell r="CK4570" t="str">
            <v>DEL Voted Funds</v>
          </cell>
          <cell r="CL4570" t="str">
            <v>Resource DEL Net Expenditure</v>
          </cell>
          <cell r="CM4570" t="str">
            <v>Resource DEL Gross Expenditure</v>
          </cell>
          <cell r="CQ4570" t="str">
            <v>No</v>
          </cell>
          <cell r="CR4570" t="str">
            <v>Accommodation</v>
          </cell>
          <cell r="CT4570">
            <v>2.9228200000000002</v>
          </cell>
          <cell r="CU4570">
            <v>190</v>
          </cell>
          <cell r="CV4570">
            <v>2.9228200000000002</v>
          </cell>
        </row>
        <row r="4571">
          <cell r="CB4571" t="str">
            <v>Enforcement and Compliance</v>
          </cell>
          <cell r="CD4571" t="str">
            <v>PROG</v>
          </cell>
          <cell r="CE4571">
            <v>511325000</v>
          </cell>
          <cell r="CI4571" t="str">
            <v>BAU</v>
          </cell>
          <cell r="CK4571" t="str">
            <v>DEL Voted Funds</v>
          </cell>
          <cell r="CL4571" t="str">
            <v>Resource DEL Net Expenditure</v>
          </cell>
          <cell r="CM4571" t="str">
            <v>Resource DEL Gross Expenditure</v>
          </cell>
          <cell r="CQ4571" t="str">
            <v>No</v>
          </cell>
          <cell r="CR4571" t="str">
            <v>Accommodation</v>
          </cell>
          <cell r="CT4571">
            <v>23.057590000000001</v>
          </cell>
          <cell r="CV4571">
            <v>23.057590000000001</v>
          </cell>
        </row>
        <row r="4572">
          <cell r="CB4572" t="str">
            <v>Enforcement and Compliance</v>
          </cell>
          <cell r="CD4572" t="str">
            <v>PROG</v>
          </cell>
          <cell r="CE4572">
            <v>511325000</v>
          </cell>
          <cell r="CI4572" t="str">
            <v>BAU</v>
          </cell>
          <cell r="CK4572" t="str">
            <v>DEL Voted Funds</v>
          </cell>
          <cell r="CL4572" t="str">
            <v>Resource DEL Net Expenditure</v>
          </cell>
          <cell r="CM4572" t="str">
            <v>Resource DEL Gross Expenditure</v>
          </cell>
          <cell r="CQ4572" t="str">
            <v>No</v>
          </cell>
          <cell r="CR4572" t="str">
            <v>Accommodation</v>
          </cell>
          <cell r="CT4572">
            <v>2.3065600000000002</v>
          </cell>
          <cell r="CV4572">
            <v>66.481850000000009</v>
          </cell>
        </row>
        <row r="4573">
          <cell r="CB4573" t="str">
            <v>Enforcement and Compliance</v>
          </cell>
          <cell r="CD4573" t="str">
            <v>PROG</v>
          </cell>
          <cell r="CE4573">
            <v>511325000</v>
          </cell>
          <cell r="CI4573" t="str">
            <v>BAU</v>
          </cell>
          <cell r="CK4573" t="str">
            <v>DEL Voted Funds</v>
          </cell>
          <cell r="CL4573" t="str">
            <v>Resource DEL Net Expenditure</v>
          </cell>
          <cell r="CM4573" t="str">
            <v>Resource DEL Gross Expenditure</v>
          </cell>
          <cell r="CQ4573" t="str">
            <v>No</v>
          </cell>
          <cell r="CR4573" t="str">
            <v>Accommodation</v>
          </cell>
          <cell r="CT4573">
            <v>5.1153300000000002</v>
          </cell>
          <cell r="CU4573">
            <v>9.6</v>
          </cell>
          <cell r="CV4573">
            <v>115.27733000000001</v>
          </cell>
        </row>
        <row r="4574">
          <cell r="CB4574" t="str">
            <v>Enforcement and Compliance</v>
          </cell>
          <cell r="CD4574" t="str">
            <v>PROG</v>
          </cell>
          <cell r="CE4574">
            <v>511325000</v>
          </cell>
          <cell r="CI4574" t="str">
            <v>BAU</v>
          </cell>
          <cell r="CK4574" t="str">
            <v>DEL Voted Funds</v>
          </cell>
          <cell r="CL4574" t="str">
            <v>Resource DEL Net Expenditure</v>
          </cell>
          <cell r="CM4574" t="str">
            <v>Resource DEL Gross Expenditure</v>
          </cell>
          <cell r="CQ4574" t="str">
            <v>No</v>
          </cell>
          <cell r="CR4574" t="str">
            <v>Accommodation</v>
          </cell>
          <cell r="CT4574">
            <v>0.90564999999999996</v>
          </cell>
          <cell r="CU4574">
            <v>57.7</v>
          </cell>
          <cell r="CV4574">
            <v>0.90564999999999996</v>
          </cell>
        </row>
        <row r="4575">
          <cell r="CB4575" t="str">
            <v>Change Investment Funding</v>
          </cell>
          <cell r="CD4575" t="str">
            <v>PROG</v>
          </cell>
          <cell r="CE4575">
            <v>511325000</v>
          </cell>
          <cell r="CI4575" t="str">
            <v>DTP</v>
          </cell>
          <cell r="CK4575" t="str">
            <v>DEL Voted Funds</v>
          </cell>
          <cell r="CL4575" t="str">
            <v>Resource DEL Net Expenditure</v>
          </cell>
          <cell r="CM4575" t="str">
            <v>Resource DEL Gross Expenditure</v>
          </cell>
          <cell r="CQ4575" t="str">
            <v>No</v>
          </cell>
          <cell r="CR4575" t="str">
            <v>Accommodation</v>
          </cell>
          <cell r="CT4575">
            <v>0</v>
          </cell>
          <cell r="CV4575">
            <v>2.2499999999999999E-2</v>
          </cell>
        </row>
        <row r="4576">
          <cell r="CB4576" t="str">
            <v>Enforcement and Compliance</v>
          </cell>
          <cell r="CD4576" t="str">
            <v>PROG</v>
          </cell>
          <cell r="CE4576">
            <v>511325000</v>
          </cell>
          <cell r="CI4576" t="str">
            <v>BAU</v>
          </cell>
          <cell r="CK4576" t="str">
            <v>DEL Voted Funds</v>
          </cell>
          <cell r="CL4576" t="str">
            <v>Resource DEL Net Expenditure</v>
          </cell>
          <cell r="CM4576" t="str">
            <v>Resource DEL Gross Expenditure</v>
          </cell>
          <cell r="CQ4576" t="str">
            <v>No</v>
          </cell>
          <cell r="CR4576" t="str">
            <v>Accommodation</v>
          </cell>
          <cell r="CT4576">
            <v>1.4035499999999999</v>
          </cell>
          <cell r="CU4576">
            <v>0.42599999999999999</v>
          </cell>
          <cell r="CV4576">
            <v>1.4035499999999999</v>
          </cell>
        </row>
        <row r="4577">
          <cell r="CB4577" t="str">
            <v>Legal</v>
          </cell>
          <cell r="CD4577" t="str">
            <v>PROG</v>
          </cell>
          <cell r="CE4577">
            <v>511325000</v>
          </cell>
          <cell r="CI4577" t="str">
            <v>BAU</v>
          </cell>
          <cell r="CK4577" t="str">
            <v>DEL Voted Funds</v>
          </cell>
          <cell r="CL4577" t="str">
            <v>Resource DEL Net Expenditure</v>
          </cell>
          <cell r="CM4577" t="str">
            <v>Resource DEL Gross Expenditure</v>
          </cell>
          <cell r="CQ4577" t="str">
            <v>No</v>
          </cell>
          <cell r="CR4577" t="str">
            <v>Accommodation</v>
          </cell>
          <cell r="CT4577">
            <v>1.008</v>
          </cell>
          <cell r="CV4577">
            <v>1.008</v>
          </cell>
        </row>
        <row r="4578">
          <cell r="CB4578" t="str">
            <v>Personal Tax</v>
          </cell>
          <cell r="CD4578" t="str">
            <v>PROG</v>
          </cell>
          <cell r="CE4578">
            <v>511325000</v>
          </cell>
          <cell r="CI4578" t="str">
            <v>BAU</v>
          </cell>
          <cell r="CK4578" t="str">
            <v>DEL Voted Funds</v>
          </cell>
          <cell r="CL4578" t="str">
            <v>Resource DEL Net Expenditure</v>
          </cell>
          <cell r="CM4578" t="str">
            <v>Resource DEL Gross Expenditure</v>
          </cell>
          <cell r="CQ4578" t="str">
            <v>No</v>
          </cell>
          <cell r="CR4578" t="str">
            <v>Accommodation</v>
          </cell>
          <cell r="CT4578">
            <v>5.68154</v>
          </cell>
          <cell r="CV4578">
            <v>110.68154</v>
          </cell>
        </row>
        <row r="4579">
          <cell r="CB4579" t="str">
            <v>Chief Finance Officer Group</v>
          </cell>
          <cell r="CD4579" t="str">
            <v>ADMIN</v>
          </cell>
          <cell r="CE4579">
            <v>511328000</v>
          </cell>
          <cell r="CI4579" t="str">
            <v>BAU</v>
          </cell>
          <cell r="CK4579" t="str">
            <v>DEL Voted Funds</v>
          </cell>
          <cell r="CL4579" t="str">
            <v>Resource DEL Net Expenditure</v>
          </cell>
          <cell r="CM4579" t="str">
            <v>Resource DEL Gross Expenditure</v>
          </cell>
          <cell r="CQ4579" t="str">
            <v>No</v>
          </cell>
          <cell r="CR4579" t="str">
            <v>Accommodation</v>
          </cell>
          <cell r="CT4579">
            <v>-958.12540000000001</v>
          </cell>
          <cell r="CU4579">
            <v>3729.3377700000001</v>
          </cell>
          <cell r="CV4579">
            <v>1032.9721300000001</v>
          </cell>
        </row>
        <row r="4580">
          <cell r="CB4580" t="str">
            <v>Chief Finance Officer Group</v>
          </cell>
          <cell r="CD4580" t="str">
            <v>ADMIN</v>
          </cell>
          <cell r="CE4580">
            <v>511328000</v>
          </cell>
          <cell r="CI4580" t="str">
            <v>BAU</v>
          </cell>
          <cell r="CK4580" t="str">
            <v>DEL Voted Funds</v>
          </cell>
          <cell r="CL4580" t="str">
            <v>Resource DEL Net Expenditure</v>
          </cell>
          <cell r="CM4580" t="str">
            <v>Resource DEL Gross Expenditure</v>
          </cell>
          <cell r="CQ4580" t="str">
            <v>No</v>
          </cell>
          <cell r="CR4580" t="str">
            <v>Accommodation</v>
          </cell>
          <cell r="CT4580">
            <v>700.98395999999991</v>
          </cell>
          <cell r="CU4580">
            <v>20.091000000000001</v>
          </cell>
          <cell r="CV4580">
            <v>700.98395999999991</v>
          </cell>
        </row>
        <row r="4581">
          <cell r="CB4581" t="str">
            <v>Chief Finance Officer Group</v>
          </cell>
          <cell r="CD4581" t="str">
            <v>ADMIN</v>
          </cell>
          <cell r="CE4581">
            <v>511328000</v>
          </cell>
          <cell r="CI4581" t="str">
            <v>BAU</v>
          </cell>
          <cell r="CK4581" t="str">
            <v>DEL Voted Funds</v>
          </cell>
          <cell r="CL4581" t="str">
            <v>Resource DEL Net Expenditure</v>
          </cell>
          <cell r="CM4581" t="str">
            <v>Resource DEL Gross Expenditure</v>
          </cell>
          <cell r="CQ4581" t="str">
            <v>No</v>
          </cell>
          <cell r="CR4581" t="str">
            <v>Accommodation</v>
          </cell>
          <cell r="CT4581">
            <v>6.9058400000000004</v>
          </cell>
          <cell r="CU4581">
            <v>27</v>
          </cell>
          <cell r="CV4581">
            <v>6.9058400000000004</v>
          </cell>
        </row>
        <row r="4582">
          <cell r="CB4582" t="str">
            <v>Chief Finance Officer Group</v>
          </cell>
          <cell r="CD4582" t="str">
            <v>ADMIN</v>
          </cell>
          <cell r="CE4582">
            <v>511328000</v>
          </cell>
          <cell r="CI4582" t="str">
            <v>BAU</v>
          </cell>
          <cell r="CK4582" t="str">
            <v>DEL Voted Funds</v>
          </cell>
          <cell r="CL4582" t="str">
            <v>Resource DEL Net Expenditure</v>
          </cell>
          <cell r="CM4582" t="str">
            <v>Resource DEL Gross Expenditure</v>
          </cell>
          <cell r="CQ4582" t="str">
            <v>No</v>
          </cell>
          <cell r="CR4582" t="str">
            <v>Accommodation</v>
          </cell>
          <cell r="CT4582">
            <v>6.7884399999999996</v>
          </cell>
          <cell r="CV4582">
            <v>6.7884399999999996</v>
          </cell>
        </row>
        <row r="4583">
          <cell r="CB4583" t="str">
            <v>Chief Finance Officer Group</v>
          </cell>
          <cell r="CD4583" t="str">
            <v>ADMIN</v>
          </cell>
          <cell r="CE4583">
            <v>511328000</v>
          </cell>
          <cell r="CI4583" t="str">
            <v>BAU</v>
          </cell>
          <cell r="CK4583" t="str">
            <v>DEL Voted Funds</v>
          </cell>
          <cell r="CL4583" t="str">
            <v>Resource DEL Net Expenditure</v>
          </cell>
          <cell r="CM4583" t="str">
            <v>Resource DEL Gross Expenditure</v>
          </cell>
          <cell r="CQ4583" t="str">
            <v>No</v>
          </cell>
          <cell r="CR4583" t="str">
            <v>Accommodation</v>
          </cell>
          <cell r="CT4583">
            <v>1.7220799999999998</v>
          </cell>
          <cell r="CU4583">
            <v>15006.9571</v>
          </cell>
          <cell r="CV4583">
            <v>1.7220799999999998</v>
          </cell>
        </row>
        <row r="4584">
          <cell r="CB4584" t="str">
            <v>Chief Finance Officer Group</v>
          </cell>
          <cell r="CD4584" t="str">
            <v>ADMIN</v>
          </cell>
          <cell r="CE4584">
            <v>511328000</v>
          </cell>
          <cell r="CI4584" t="str">
            <v>BAU</v>
          </cell>
          <cell r="CK4584" t="str">
            <v>DEL Voted Funds</v>
          </cell>
          <cell r="CL4584" t="str">
            <v>Resource DEL Net Expenditure</v>
          </cell>
          <cell r="CM4584" t="str">
            <v>Resource DEL Gross Expenditure</v>
          </cell>
          <cell r="CQ4584" t="str">
            <v>No</v>
          </cell>
          <cell r="CR4584" t="str">
            <v>Accommodation</v>
          </cell>
          <cell r="CT4584">
            <v>3.5452300000000001</v>
          </cell>
          <cell r="CU4584">
            <v>2.2250000000000001</v>
          </cell>
          <cell r="CV4584">
            <v>3.5452300000000001</v>
          </cell>
        </row>
        <row r="4585">
          <cell r="CB4585" t="str">
            <v>Chief Finance Officer Group</v>
          </cell>
          <cell r="CD4585" t="str">
            <v>ADMIN</v>
          </cell>
          <cell r="CE4585">
            <v>511328000</v>
          </cell>
          <cell r="CI4585" t="str">
            <v>BAU</v>
          </cell>
          <cell r="CK4585" t="str">
            <v>DEL Voted Funds</v>
          </cell>
          <cell r="CL4585" t="str">
            <v>Resource DEL Net Expenditure</v>
          </cell>
          <cell r="CM4585" t="str">
            <v>Resource DEL Gross Expenditure</v>
          </cell>
          <cell r="CQ4585" t="str">
            <v>No</v>
          </cell>
          <cell r="CR4585" t="str">
            <v>Accommodation</v>
          </cell>
          <cell r="CT4585">
            <v>19.304470000000002</v>
          </cell>
          <cell r="CV4585">
            <v>19.304470000000002</v>
          </cell>
        </row>
        <row r="4586">
          <cell r="CB4586" t="str">
            <v>Chief Finance Officer Group</v>
          </cell>
          <cell r="CD4586" t="str">
            <v>ADMIN</v>
          </cell>
          <cell r="CE4586">
            <v>511328000</v>
          </cell>
          <cell r="CI4586" t="str">
            <v>BAU</v>
          </cell>
          <cell r="CK4586" t="str">
            <v>DEL Voted Funds</v>
          </cell>
          <cell r="CL4586" t="str">
            <v>Resource DEL Net Expenditure</v>
          </cell>
          <cell r="CM4586" t="str">
            <v>Resource DEL Gross Expenditure</v>
          </cell>
          <cell r="CQ4586" t="str">
            <v>No</v>
          </cell>
          <cell r="CR4586" t="str">
            <v>Accommodation</v>
          </cell>
          <cell r="CT4586">
            <v>43.703890000000001</v>
          </cell>
          <cell r="CU4586">
            <v>234.566</v>
          </cell>
          <cell r="CV4586">
            <v>43.703890000000001</v>
          </cell>
        </row>
        <row r="4587">
          <cell r="CB4587" t="str">
            <v>Chief Finance Officer Group</v>
          </cell>
          <cell r="CD4587" t="str">
            <v>ADMIN</v>
          </cell>
          <cell r="CE4587">
            <v>511328000</v>
          </cell>
          <cell r="CI4587" t="str">
            <v>BAU</v>
          </cell>
          <cell r="CK4587" t="str">
            <v>DEL Voted Funds</v>
          </cell>
          <cell r="CL4587" t="str">
            <v>Resource DEL Net Expenditure</v>
          </cell>
          <cell r="CM4587" t="str">
            <v>Resource DEL Gross Expenditure</v>
          </cell>
          <cell r="CQ4587" t="str">
            <v>No</v>
          </cell>
          <cell r="CR4587" t="str">
            <v>Accommodation</v>
          </cell>
          <cell r="CT4587">
            <v>9.9193499999999997</v>
          </cell>
          <cell r="CV4587">
            <v>9.9193499999999997</v>
          </cell>
        </row>
        <row r="4588">
          <cell r="CB4588" t="str">
            <v>Chief Finance Officer Group</v>
          </cell>
          <cell r="CD4588" t="str">
            <v>ADMIN</v>
          </cell>
          <cell r="CE4588">
            <v>511328000</v>
          </cell>
          <cell r="CI4588" t="str">
            <v>BAU</v>
          </cell>
          <cell r="CK4588" t="str">
            <v>DEL Voted Funds</v>
          </cell>
          <cell r="CL4588" t="str">
            <v>Resource DEL Net Expenditure</v>
          </cell>
          <cell r="CM4588" t="str">
            <v>Resource DEL Gross Expenditure</v>
          </cell>
          <cell r="CQ4588" t="str">
            <v>No</v>
          </cell>
          <cell r="CR4588" t="str">
            <v>Accommodation</v>
          </cell>
          <cell r="CT4588">
            <v>1.5726</v>
          </cell>
          <cell r="CU4588">
            <v>0.6</v>
          </cell>
          <cell r="CV4588">
            <v>1.5726</v>
          </cell>
        </row>
        <row r="4589">
          <cell r="CB4589" t="str">
            <v>Chief Finance Officer Group</v>
          </cell>
          <cell r="CD4589" t="str">
            <v>ADMIN</v>
          </cell>
          <cell r="CE4589">
            <v>511328000</v>
          </cell>
          <cell r="CI4589" t="str">
            <v>BAU</v>
          </cell>
          <cell r="CK4589" t="str">
            <v>DEL Voted Funds</v>
          </cell>
          <cell r="CL4589" t="str">
            <v>Resource DEL Net Expenditure</v>
          </cell>
          <cell r="CM4589" t="str">
            <v>Resource DEL Gross Expenditure</v>
          </cell>
          <cell r="CQ4589" t="str">
            <v>No</v>
          </cell>
          <cell r="CR4589" t="str">
            <v>Accommodation</v>
          </cell>
          <cell r="CT4589">
            <v>25.21115</v>
          </cell>
          <cell r="CU4589">
            <v>424.99979999999999</v>
          </cell>
          <cell r="CV4589">
            <v>25.21115</v>
          </cell>
        </row>
        <row r="4590">
          <cell r="CB4590" t="str">
            <v>Chief Finance Officer Group</v>
          </cell>
          <cell r="CD4590" t="str">
            <v>ADMIN</v>
          </cell>
          <cell r="CE4590">
            <v>511328000</v>
          </cell>
          <cell r="CI4590" t="str">
            <v>BAU</v>
          </cell>
          <cell r="CK4590" t="str">
            <v>DEL Voted Funds</v>
          </cell>
          <cell r="CL4590" t="str">
            <v>Resource DEL Net Expenditure</v>
          </cell>
          <cell r="CM4590" t="str">
            <v>Resource DEL Gross Expenditure</v>
          </cell>
          <cell r="CQ4590" t="str">
            <v>No</v>
          </cell>
          <cell r="CR4590" t="str">
            <v>Accommodation</v>
          </cell>
          <cell r="CT4590">
            <v>4.1950200000000004</v>
          </cell>
          <cell r="CU4590">
            <v>3.371</v>
          </cell>
          <cell r="CV4590">
            <v>4.1950200000000004</v>
          </cell>
        </row>
        <row r="4591">
          <cell r="CB4591" t="str">
            <v>Chief Finance Officer Group</v>
          </cell>
          <cell r="CD4591" t="str">
            <v>ADMIN</v>
          </cell>
          <cell r="CE4591">
            <v>511328000</v>
          </cell>
          <cell r="CI4591" t="str">
            <v>BAU</v>
          </cell>
          <cell r="CK4591" t="str">
            <v>DEL Voted Funds</v>
          </cell>
          <cell r="CL4591" t="str">
            <v>Resource DEL Net Expenditure</v>
          </cell>
          <cell r="CM4591" t="str">
            <v>Resource DEL Gross Expenditure</v>
          </cell>
          <cell r="CQ4591" t="str">
            <v>No</v>
          </cell>
          <cell r="CR4591" t="str">
            <v>Accommodation</v>
          </cell>
          <cell r="CT4591">
            <v>1.37677</v>
          </cell>
          <cell r="CU4591">
            <v>0.4</v>
          </cell>
          <cell r="CV4591">
            <v>1.37677</v>
          </cell>
        </row>
        <row r="4592">
          <cell r="CB4592" t="str">
            <v>Chief Finance Officer Group</v>
          </cell>
          <cell r="CD4592" t="str">
            <v>ADMIN</v>
          </cell>
          <cell r="CE4592">
            <v>511328000</v>
          </cell>
          <cell r="CI4592" t="str">
            <v>BAU</v>
          </cell>
          <cell r="CK4592" t="str">
            <v>DEL Voted Funds</v>
          </cell>
          <cell r="CL4592" t="str">
            <v>Resource DEL Net Expenditure</v>
          </cell>
          <cell r="CM4592" t="str">
            <v>Resource DEL Gross Expenditure</v>
          </cell>
          <cell r="CQ4592" t="str">
            <v>No</v>
          </cell>
          <cell r="CR4592" t="str">
            <v>Accommodation</v>
          </cell>
          <cell r="CT4592">
            <v>3.3635999999999999</v>
          </cell>
          <cell r="CU4592">
            <v>0.54500000000000004</v>
          </cell>
          <cell r="CV4592">
            <v>3.3635999999999999</v>
          </cell>
        </row>
        <row r="4593">
          <cell r="CB4593" t="str">
            <v>Chief Finance Officer Group</v>
          </cell>
          <cell r="CD4593" t="str">
            <v>ADMIN</v>
          </cell>
          <cell r="CE4593">
            <v>511328000</v>
          </cell>
          <cell r="CI4593" t="str">
            <v>BAU</v>
          </cell>
          <cell r="CK4593" t="str">
            <v>DEL Voted Funds</v>
          </cell>
          <cell r="CL4593" t="str">
            <v>Resource DEL Net Expenditure</v>
          </cell>
          <cell r="CM4593" t="str">
            <v>Resource DEL Gross Expenditure</v>
          </cell>
          <cell r="CQ4593" t="str">
            <v>No</v>
          </cell>
          <cell r="CR4593" t="str">
            <v>Accommodation</v>
          </cell>
          <cell r="CT4593">
            <v>23.125910000000001</v>
          </cell>
          <cell r="CU4593">
            <v>1.66</v>
          </cell>
          <cell r="CV4593">
            <v>23.125910000000001</v>
          </cell>
        </row>
        <row r="4594">
          <cell r="CB4594" t="str">
            <v>Chief Finance Officer Group</v>
          </cell>
          <cell r="CD4594" t="str">
            <v>ADMIN</v>
          </cell>
          <cell r="CE4594">
            <v>511328000</v>
          </cell>
          <cell r="CI4594" t="str">
            <v>BAU</v>
          </cell>
          <cell r="CK4594" t="str">
            <v>DEL Voted Funds</v>
          </cell>
          <cell r="CL4594" t="str">
            <v>Resource DEL Net Expenditure</v>
          </cell>
          <cell r="CM4594" t="str">
            <v>Resource DEL Gross Expenditure</v>
          </cell>
          <cell r="CQ4594" t="str">
            <v>No</v>
          </cell>
          <cell r="CR4594" t="str">
            <v>Accommodation</v>
          </cell>
          <cell r="CT4594">
            <v>1.5787200000000001</v>
          </cell>
          <cell r="CU4594">
            <v>7.7229999999999999</v>
          </cell>
          <cell r="CV4594">
            <v>1.5787200000000001</v>
          </cell>
        </row>
        <row r="4595">
          <cell r="CB4595" t="str">
            <v>Chief Finance Officer Group</v>
          </cell>
          <cell r="CD4595" t="str">
            <v>ADMIN</v>
          </cell>
          <cell r="CE4595">
            <v>511328000</v>
          </cell>
          <cell r="CI4595" t="str">
            <v>BAU</v>
          </cell>
          <cell r="CK4595" t="str">
            <v>DEL Voted Funds</v>
          </cell>
          <cell r="CL4595" t="str">
            <v>Resource DEL Net Expenditure</v>
          </cell>
          <cell r="CM4595" t="str">
            <v>Resource DEL Gross Expenditure</v>
          </cell>
          <cell r="CQ4595" t="str">
            <v>No</v>
          </cell>
          <cell r="CR4595" t="str">
            <v>Accommodation</v>
          </cell>
          <cell r="CT4595">
            <v>1.1075699999999999</v>
          </cell>
          <cell r="CV4595">
            <v>1.1075699999999999</v>
          </cell>
        </row>
        <row r="4596">
          <cell r="CB4596" t="str">
            <v>Chief Finance Officer Group</v>
          </cell>
          <cell r="CD4596" t="str">
            <v>ADMIN</v>
          </cell>
          <cell r="CE4596">
            <v>511328000</v>
          </cell>
          <cell r="CI4596" t="str">
            <v>BAU</v>
          </cell>
          <cell r="CK4596" t="str">
            <v>DEL Voted Funds</v>
          </cell>
          <cell r="CL4596" t="str">
            <v>Resource DEL Net Expenditure</v>
          </cell>
          <cell r="CM4596" t="str">
            <v>Resource DEL Gross Expenditure</v>
          </cell>
          <cell r="CQ4596" t="str">
            <v>No</v>
          </cell>
          <cell r="CR4596" t="str">
            <v>Accommodation</v>
          </cell>
          <cell r="CT4596">
            <v>2.2944299999999997</v>
          </cell>
          <cell r="CU4596">
            <v>3</v>
          </cell>
          <cell r="CV4596">
            <v>2.2944299999999997</v>
          </cell>
        </row>
        <row r="4597">
          <cell r="CB4597" t="str">
            <v>Chief Finance Officer Group</v>
          </cell>
          <cell r="CD4597" t="str">
            <v>ADMIN</v>
          </cell>
          <cell r="CE4597">
            <v>511328000</v>
          </cell>
          <cell r="CI4597" t="str">
            <v>BAU</v>
          </cell>
          <cell r="CK4597" t="str">
            <v>DEL Voted Funds</v>
          </cell>
          <cell r="CL4597" t="str">
            <v>Resource DEL Net Expenditure</v>
          </cell>
          <cell r="CM4597" t="str">
            <v>Resource DEL Gross Expenditure</v>
          </cell>
          <cell r="CQ4597" t="str">
            <v>No</v>
          </cell>
          <cell r="CR4597" t="str">
            <v>Accommodation</v>
          </cell>
          <cell r="CT4597">
            <v>1.8794500000000001</v>
          </cell>
          <cell r="CU4597">
            <v>5.7889999999999997</v>
          </cell>
          <cell r="CV4597">
            <v>1.8794500000000001</v>
          </cell>
        </row>
        <row r="4598">
          <cell r="CB4598" t="str">
            <v>Chief Finance Officer Group</v>
          </cell>
          <cell r="CD4598" t="str">
            <v>ADMIN</v>
          </cell>
          <cell r="CE4598">
            <v>511328000</v>
          </cell>
          <cell r="CI4598" t="str">
            <v>BAU</v>
          </cell>
          <cell r="CK4598" t="str">
            <v>DEL Voted Funds</v>
          </cell>
          <cell r="CL4598" t="str">
            <v>Resource DEL Net Expenditure</v>
          </cell>
          <cell r="CM4598" t="str">
            <v>Resource DEL Gross Expenditure</v>
          </cell>
          <cell r="CQ4598" t="str">
            <v>No</v>
          </cell>
          <cell r="CR4598" t="str">
            <v>Accommodation</v>
          </cell>
          <cell r="CT4598">
            <v>6.5504700000000007</v>
          </cell>
          <cell r="CU4598">
            <v>12440.602570000001</v>
          </cell>
          <cell r="CV4598">
            <v>6.5504700000000007</v>
          </cell>
        </row>
        <row r="4599">
          <cell r="CB4599" t="str">
            <v>Chief Finance Officer Group</v>
          </cell>
          <cell r="CD4599" t="str">
            <v>ADMIN</v>
          </cell>
          <cell r="CE4599">
            <v>511328000</v>
          </cell>
          <cell r="CI4599" t="str">
            <v>BAU</v>
          </cell>
          <cell r="CK4599" t="str">
            <v>DEL Voted Funds</v>
          </cell>
          <cell r="CL4599" t="str">
            <v>Resource DEL Net Expenditure</v>
          </cell>
          <cell r="CM4599" t="str">
            <v>Resource DEL Gross Expenditure</v>
          </cell>
          <cell r="CQ4599" t="str">
            <v>No</v>
          </cell>
          <cell r="CR4599" t="str">
            <v>Accommodation</v>
          </cell>
          <cell r="CT4599">
            <v>2.3936700000000002</v>
          </cell>
          <cell r="CV4599">
            <v>2.3936700000000002</v>
          </cell>
        </row>
        <row r="4600">
          <cell r="CB4600" t="str">
            <v>Chief Finance Officer Group</v>
          </cell>
          <cell r="CD4600" t="str">
            <v>ADMIN</v>
          </cell>
          <cell r="CE4600">
            <v>511328000</v>
          </cell>
          <cell r="CI4600" t="str">
            <v>BAU</v>
          </cell>
          <cell r="CK4600" t="str">
            <v>DEL Voted Funds</v>
          </cell>
          <cell r="CL4600" t="str">
            <v>Resource DEL Net Expenditure</v>
          </cell>
          <cell r="CM4600" t="str">
            <v>Resource DEL Gross Expenditure</v>
          </cell>
          <cell r="CQ4600" t="str">
            <v>No</v>
          </cell>
          <cell r="CR4600" t="str">
            <v>Accommodation</v>
          </cell>
          <cell r="CT4600">
            <v>13.94904</v>
          </cell>
          <cell r="CU4600">
            <v>33852.948979999994</v>
          </cell>
          <cell r="CV4600">
            <v>13.94904</v>
          </cell>
        </row>
        <row r="4601">
          <cell r="CB4601" t="str">
            <v>Chief Finance Officer Group</v>
          </cell>
          <cell r="CD4601" t="str">
            <v>ADMIN</v>
          </cell>
          <cell r="CE4601">
            <v>511328000</v>
          </cell>
          <cell r="CI4601" t="str">
            <v>BAU</v>
          </cell>
          <cell r="CK4601" t="str">
            <v>DEL Voted Funds</v>
          </cell>
          <cell r="CL4601" t="str">
            <v>Resource DEL Net Expenditure</v>
          </cell>
          <cell r="CM4601" t="str">
            <v>Resource DEL Gross Expenditure</v>
          </cell>
          <cell r="CQ4601" t="str">
            <v>No</v>
          </cell>
          <cell r="CR4601" t="str">
            <v>Accommodation</v>
          </cell>
          <cell r="CT4601">
            <v>11.46462</v>
          </cell>
          <cell r="CU4601">
            <v>66</v>
          </cell>
          <cell r="CV4601">
            <v>11.46462</v>
          </cell>
        </row>
        <row r="4602">
          <cell r="CB4602" t="str">
            <v>Chief Finance Officer Group</v>
          </cell>
          <cell r="CD4602" t="str">
            <v>ADMIN</v>
          </cell>
          <cell r="CE4602">
            <v>511328000</v>
          </cell>
          <cell r="CI4602" t="str">
            <v>BAU</v>
          </cell>
          <cell r="CK4602" t="str">
            <v>DEL Voted Funds</v>
          </cell>
          <cell r="CL4602" t="str">
            <v>Resource DEL Net Expenditure</v>
          </cell>
          <cell r="CM4602" t="str">
            <v>Resource DEL Gross Expenditure</v>
          </cell>
          <cell r="CQ4602" t="str">
            <v>No</v>
          </cell>
          <cell r="CR4602" t="str">
            <v>Accommodation</v>
          </cell>
          <cell r="CT4602">
            <v>122.22966000000001</v>
          </cell>
          <cell r="CU4602">
            <v>11.7</v>
          </cell>
          <cell r="CV4602">
            <v>122.22966000000001</v>
          </cell>
        </row>
        <row r="4603">
          <cell r="CB4603" t="str">
            <v>Chief Finance Officer Group</v>
          </cell>
          <cell r="CD4603" t="str">
            <v>ADMIN</v>
          </cell>
          <cell r="CE4603">
            <v>511328000</v>
          </cell>
          <cell r="CI4603" t="str">
            <v>BAU</v>
          </cell>
          <cell r="CK4603" t="str">
            <v>DEL Voted Funds</v>
          </cell>
          <cell r="CL4603" t="str">
            <v>Resource DEL Net Expenditure</v>
          </cell>
          <cell r="CM4603" t="str">
            <v>Resource DEL Gross Expenditure</v>
          </cell>
          <cell r="CQ4603" t="str">
            <v>No</v>
          </cell>
          <cell r="CR4603" t="str">
            <v>Accommodation</v>
          </cell>
          <cell r="CT4603">
            <v>7.4164399999999997</v>
          </cell>
          <cell r="CU4603">
            <v>2.859</v>
          </cell>
          <cell r="CV4603">
            <v>7.4164399999999997</v>
          </cell>
        </row>
        <row r="4604">
          <cell r="CB4604" t="str">
            <v>Chief Finance Officer Group</v>
          </cell>
          <cell r="CD4604" t="str">
            <v>ADMIN</v>
          </cell>
          <cell r="CE4604">
            <v>511328000</v>
          </cell>
          <cell r="CI4604" t="str">
            <v>BAU</v>
          </cell>
          <cell r="CK4604" t="str">
            <v>DEL Voted Funds</v>
          </cell>
          <cell r="CL4604" t="str">
            <v>Resource DEL Net Expenditure</v>
          </cell>
          <cell r="CM4604" t="str">
            <v>Resource DEL Gross Expenditure</v>
          </cell>
          <cell r="CQ4604" t="str">
            <v>No</v>
          </cell>
          <cell r="CR4604" t="str">
            <v>Accommodation</v>
          </cell>
          <cell r="CT4604">
            <v>137.08932000000001</v>
          </cell>
          <cell r="CU4604">
            <v>974.71267</v>
          </cell>
          <cell r="CV4604">
            <v>137.08932000000001</v>
          </cell>
        </row>
        <row r="4605">
          <cell r="CB4605" t="str">
            <v>Chief Finance Officer Group</v>
          </cell>
          <cell r="CD4605" t="str">
            <v>ADMIN</v>
          </cell>
          <cell r="CE4605">
            <v>511328000</v>
          </cell>
          <cell r="CI4605" t="str">
            <v>BAU</v>
          </cell>
          <cell r="CK4605" t="str">
            <v>DEL Voted Funds</v>
          </cell>
          <cell r="CL4605" t="str">
            <v>Resource DEL Net Expenditure</v>
          </cell>
          <cell r="CM4605" t="str">
            <v>Resource DEL Gross Expenditure</v>
          </cell>
          <cell r="CQ4605" t="str">
            <v>No</v>
          </cell>
          <cell r="CR4605" t="str">
            <v>Accommodation</v>
          </cell>
          <cell r="CT4605">
            <v>1.2316400000000001</v>
          </cell>
          <cell r="CU4605">
            <v>26.77</v>
          </cell>
          <cell r="CV4605">
            <v>1.2316400000000001</v>
          </cell>
        </row>
        <row r="4606">
          <cell r="CB4606" t="str">
            <v>Chief Finance Officer Group</v>
          </cell>
          <cell r="CD4606" t="str">
            <v>ADMIN</v>
          </cell>
          <cell r="CE4606">
            <v>511328000</v>
          </cell>
          <cell r="CI4606" t="str">
            <v>BAU</v>
          </cell>
          <cell r="CK4606" t="str">
            <v>DEL Voted Funds</v>
          </cell>
          <cell r="CL4606" t="str">
            <v>Resource DEL Net Expenditure</v>
          </cell>
          <cell r="CM4606" t="str">
            <v>Resource DEL Gross Expenditure</v>
          </cell>
          <cell r="CQ4606" t="str">
            <v>No</v>
          </cell>
          <cell r="CR4606" t="str">
            <v>Accommodation</v>
          </cell>
          <cell r="CT4606">
            <v>0.83087999999999995</v>
          </cell>
          <cell r="CU4606">
            <v>2.4</v>
          </cell>
          <cell r="CV4606">
            <v>0.83087999999999995</v>
          </cell>
        </row>
        <row r="4607">
          <cell r="CB4607" t="str">
            <v>Chief Finance Officer Group</v>
          </cell>
          <cell r="CD4607" t="str">
            <v>ADMIN</v>
          </cell>
          <cell r="CE4607">
            <v>511328000</v>
          </cell>
          <cell r="CI4607" t="str">
            <v>BAU</v>
          </cell>
          <cell r="CK4607" t="str">
            <v>DEL Voted Funds</v>
          </cell>
          <cell r="CL4607" t="str">
            <v>Resource DEL Net Expenditure</v>
          </cell>
          <cell r="CM4607" t="str">
            <v>Resource DEL Gross Expenditure</v>
          </cell>
          <cell r="CQ4607" t="str">
            <v>No</v>
          </cell>
          <cell r="CR4607" t="str">
            <v>Accommodation</v>
          </cell>
          <cell r="CT4607">
            <v>0.49687999999999999</v>
          </cell>
          <cell r="CU4607">
            <v>12</v>
          </cell>
          <cell r="CV4607">
            <v>0.49687999999999999</v>
          </cell>
        </row>
        <row r="4608">
          <cell r="CB4608" t="str">
            <v>Chief Finance Officer Group</v>
          </cell>
          <cell r="CD4608" t="str">
            <v>ADMIN</v>
          </cell>
          <cell r="CE4608">
            <v>511328000</v>
          </cell>
          <cell r="CI4608" t="str">
            <v>BAU</v>
          </cell>
          <cell r="CK4608" t="str">
            <v>DEL Voted Funds</v>
          </cell>
          <cell r="CL4608" t="str">
            <v>Resource DEL Net Expenditure</v>
          </cell>
          <cell r="CM4608" t="str">
            <v>Resource DEL Gross Expenditure</v>
          </cell>
          <cell r="CQ4608" t="str">
            <v>No</v>
          </cell>
          <cell r="CR4608" t="str">
            <v>Accommodation</v>
          </cell>
          <cell r="CT4608">
            <v>1.5272999999999999</v>
          </cell>
          <cell r="CU4608">
            <v>10.8</v>
          </cell>
          <cell r="CV4608">
            <v>1.5272999999999999</v>
          </cell>
        </row>
        <row r="4609">
          <cell r="CB4609" t="str">
            <v>Chief Finance Officer Group</v>
          </cell>
          <cell r="CD4609" t="str">
            <v>ADMIN</v>
          </cell>
          <cell r="CE4609">
            <v>511328000</v>
          </cell>
          <cell r="CI4609" t="str">
            <v>BAU</v>
          </cell>
          <cell r="CK4609" t="str">
            <v>DEL Voted Funds</v>
          </cell>
          <cell r="CL4609" t="str">
            <v>Resource DEL Net Expenditure</v>
          </cell>
          <cell r="CM4609" t="str">
            <v>Resource DEL Gross Expenditure</v>
          </cell>
          <cell r="CQ4609" t="str">
            <v>No</v>
          </cell>
          <cell r="CR4609" t="str">
            <v>Accommodation</v>
          </cell>
          <cell r="CT4609">
            <v>1.147</v>
          </cell>
          <cell r="CU4609">
            <v>4.79</v>
          </cell>
          <cell r="CV4609">
            <v>1.147</v>
          </cell>
        </row>
        <row r="4610">
          <cell r="CB4610" t="str">
            <v>Chief Finance Officer Group</v>
          </cell>
          <cell r="CD4610" t="str">
            <v>ADMIN</v>
          </cell>
          <cell r="CE4610">
            <v>511328000</v>
          </cell>
          <cell r="CI4610" t="str">
            <v>BAU</v>
          </cell>
          <cell r="CK4610" t="str">
            <v>DEL Voted Funds</v>
          </cell>
          <cell r="CL4610" t="str">
            <v>Resource DEL Net Expenditure</v>
          </cell>
          <cell r="CM4610" t="str">
            <v>Resource DEL Gross Expenditure</v>
          </cell>
          <cell r="CQ4610" t="str">
            <v>No</v>
          </cell>
          <cell r="CR4610" t="str">
            <v>Accommodation</v>
          </cell>
          <cell r="CT4610">
            <v>1.10324</v>
          </cell>
          <cell r="CV4610">
            <v>1.10324</v>
          </cell>
        </row>
        <row r="4611">
          <cell r="CB4611" t="str">
            <v>Chief Finance Officer Group</v>
          </cell>
          <cell r="CD4611" t="str">
            <v>ADMIN</v>
          </cell>
          <cell r="CE4611">
            <v>511328000</v>
          </cell>
          <cell r="CI4611" t="str">
            <v>BAU</v>
          </cell>
          <cell r="CK4611" t="str">
            <v>DEL Voted Funds</v>
          </cell>
          <cell r="CL4611" t="str">
            <v>Resource DEL Net Expenditure</v>
          </cell>
          <cell r="CM4611" t="str">
            <v>Resource DEL Gross Expenditure</v>
          </cell>
          <cell r="CQ4611" t="str">
            <v>No</v>
          </cell>
          <cell r="CR4611" t="str">
            <v>Accommodation</v>
          </cell>
          <cell r="CT4611">
            <v>3.4397800000000003</v>
          </cell>
          <cell r="CU4611">
            <v>0.5</v>
          </cell>
          <cell r="CV4611">
            <v>3.4397800000000003</v>
          </cell>
        </row>
        <row r="4612">
          <cell r="CB4612" t="str">
            <v>Chief Finance Officer Group</v>
          </cell>
          <cell r="CD4612" t="str">
            <v>ADMIN</v>
          </cell>
          <cell r="CE4612">
            <v>511328000</v>
          </cell>
          <cell r="CI4612" t="str">
            <v>BAU</v>
          </cell>
          <cell r="CK4612" t="str">
            <v>DEL Voted Funds</v>
          </cell>
          <cell r="CL4612" t="str">
            <v>Resource DEL Net Expenditure</v>
          </cell>
          <cell r="CM4612" t="str">
            <v>Resource DEL Gross Expenditure</v>
          </cell>
          <cell r="CQ4612" t="str">
            <v>No</v>
          </cell>
          <cell r="CR4612" t="str">
            <v>Accommodation</v>
          </cell>
          <cell r="CT4612">
            <v>3.8615200000000001</v>
          </cell>
          <cell r="CV4612">
            <v>3.8615200000000001</v>
          </cell>
        </row>
        <row r="4613">
          <cell r="CB4613" t="str">
            <v>Chief Finance Officer Group</v>
          </cell>
          <cell r="CD4613" t="str">
            <v>ADMIN</v>
          </cell>
          <cell r="CE4613">
            <v>511328000</v>
          </cell>
          <cell r="CI4613" t="str">
            <v>BAU</v>
          </cell>
          <cell r="CK4613" t="str">
            <v>DEL Voted Funds</v>
          </cell>
          <cell r="CL4613" t="str">
            <v>Resource DEL Net Expenditure</v>
          </cell>
          <cell r="CM4613" t="str">
            <v>Resource DEL Gross Expenditure</v>
          </cell>
          <cell r="CQ4613" t="str">
            <v>No</v>
          </cell>
          <cell r="CR4613" t="str">
            <v>Accommodation</v>
          </cell>
          <cell r="CT4613">
            <v>1.7301199999999999</v>
          </cell>
          <cell r="CV4613">
            <v>1.7301199999999999</v>
          </cell>
        </row>
        <row r="4614">
          <cell r="CB4614" t="str">
            <v>Chief Finance Officer Group</v>
          </cell>
          <cell r="CD4614" t="str">
            <v>ADMIN</v>
          </cell>
          <cell r="CE4614">
            <v>511328000</v>
          </cell>
          <cell r="CI4614" t="str">
            <v>BAU</v>
          </cell>
          <cell r="CK4614" t="str">
            <v>DEL Voted Funds</v>
          </cell>
          <cell r="CL4614" t="str">
            <v>Resource DEL Net Expenditure</v>
          </cell>
          <cell r="CM4614" t="str">
            <v>Resource DEL Gross Expenditure</v>
          </cell>
          <cell r="CQ4614" t="str">
            <v>No</v>
          </cell>
          <cell r="CR4614" t="str">
            <v>Accommodation</v>
          </cell>
          <cell r="CT4614">
            <v>1.14479</v>
          </cell>
          <cell r="CU4614">
            <v>2580.3859199999997</v>
          </cell>
          <cell r="CV4614">
            <v>1.14479</v>
          </cell>
        </row>
        <row r="4615">
          <cell r="CB4615" t="str">
            <v>Chief Finance Officer Group</v>
          </cell>
          <cell r="CD4615" t="str">
            <v>ADMIN</v>
          </cell>
          <cell r="CE4615">
            <v>511328000</v>
          </cell>
          <cell r="CI4615" t="str">
            <v>BAU</v>
          </cell>
          <cell r="CK4615" t="str">
            <v>DEL Voted Funds</v>
          </cell>
          <cell r="CL4615" t="str">
            <v>Resource DEL Net Expenditure</v>
          </cell>
          <cell r="CM4615" t="str">
            <v>Resource DEL Gross Expenditure</v>
          </cell>
          <cell r="CQ4615" t="str">
            <v>No</v>
          </cell>
          <cell r="CR4615" t="str">
            <v>Accommodation</v>
          </cell>
          <cell r="CT4615">
            <v>0.14324999999999999</v>
          </cell>
          <cell r="CV4615">
            <v>0.14324999999999999</v>
          </cell>
        </row>
        <row r="4616">
          <cell r="CB4616" t="str">
            <v>Chief Finance Officer Group</v>
          </cell>
          <cell r="CD4616" t="str">
            <v>ADMIN</v>
          </cell>
          <cell r="CE4616">
            <v>511328000</v>
          </cell>
          <cell r="CI4616" t="str">
            <v>BAU</v>
          </cell>
          <cell r="CK4616" t="str">
            <v>DEL Voted Funds</v>
          </cell>
          <cell r="CL4616" t="str">
            <v>Resource DEL Net Expenditure</v>
          </cell>
          <cell r="CM4616" t="str">
            <v>Resource DEL Gross Expenditure</v>
          </cell>
          <cell r="CQ4616" t="str">
            <v>No</v>
          </cell>
          <cell r="CR4616" t="str">
            <v>Accommodation</v>
          </cell>
          <cell r="CT4616">
            <v>10.31321</v>
          </cell>
          <cell r="CV4616">
            <v>10.31321</v>
          </cell>
        </row>
        <row r="4617">
          <cell r="CB4617" t="str">
            <v>Chief Finance Officer Group</v>
          </cell>
          <cell r="CD4617" t="str">
            <v>ADMIN</v>
          </cell>
          <cell r="CE4617">
            <v>511328000</v>
          </cell>
          <cell r="CI4617" t="str">
            <v>BAU</v>
          </cell>
          <cell r="CK4617" t="str">
            <v>DEL Voted Funds</v>
          </cell>
          <cell r="CL4617" t="str">
            <v>Resource DEL Net Expenditure</v>
          </cell>
          <cell r="CM4617" t="str">
            <v>Resource DEL Gross Expenditure</v>
          </cell>
          <cell r="CQ4617" t="str">
            <v>No</v>
          </cell>
          <cell r="CR4617" t="str">
            <v>Accommodation</v>
          </cell>
          <cell r="CT4617">
            <v>0.33748</v>
          </cell>
          <cell r="CV4617">
            <v>0.33748</v>
          </cell>
        </row>
        <row r="4618">
          <cell r="CB4618" t="str">
            <v>Chief Finance Officer Group</v>
          </cell>
          <cell r="CD4618" t="str">
            <v>ADMIN</v>
          </cell>
          <cell r="CE4618">
            <v>511328000</v>
          </cell>
          <cell r="CI4618" t="str">
            <v>BAU</v>
          </cell>
          <cell r="CK4618" t="str">
            <v>DEL Voted Funds</v>
          </cell>
          <cell r="CL4618" t="str">
            <v>Resource DEL Net Expenditure</v>
          </cell>
          <cell r="CM4618" t="str">
            <v>Resource DEL Gross Expenditure</v>
          </cell>
          <cell r="CQ4618" t="str">
            <v>No</v>
          </cell>
          <cell r="CR4618" t="str">
            <v>Accommodation</v>
          </cell>
          <cell r="CT4618">
            <v>1.3877699999999999</v>
          </cell>
          <cell r="CV4618">
            <v>1.3877699999999999</v>
          </cell>
        </row>
        <row r="4619">
          <cell r="CB4619" t="str">
            <v>Chief Finance Officer Group</v>
          </cell>
          <cell r="CD4619" t="str">
            <v>ADMIN</v>
          </cell>
          <cell r="CE4619">
            <v>511328000</v>
          </cell>
          <cell r="CI4619" t="str">
            <v>BAU</v>
          </cell>
          <cell r="CK4619" t="str">
            <v>DEL Voted Funds</v>
          </cell>
          <cell r="CL4619" t="str">
            <v>Resource DEL Net Expenditure</v>
          </cell>
          <cell r="CM4619" t="str">
            <v>Resource DEL Gross Expenditure</v>
          </cell>
          <cell r="CQ4619" t="str">
            <v>No</v>
          </cell>
          <cell r="CR4619" t="str">
            <v>Accommodation</v>
          </cell>
          <cell r="CT4619">
            <v>3.4273000000000002</v>
          </cell>
          <cell r="CV4619">
            <v>3.4273000000000002</v>
          </cell>
        </row>
        <row r="4620">
          <cell r="CB4620" t="str">
            <v>Chief Finance Officer Group</v>
          </cell>
          <cell r="CD4620" t="str">
            <v>PROG</v>
          </cell>
          <cell r="CE4620">
            <v>511328000</v>
          </cell>
          <cell r="CI4620" t="str">
            <v>BAU</v>
          </cell>
          <cell r="CK4620" t="str">
            <v>DEL Voted Funds</v>
          </cell>
          <cell r="CL4620" t="str">
            <v>Resource DEL Net Expenditure</v>
          </cell>
          <cell r="CM4620" t="str">
            <v>Resource DEL Gross Expenditure</v>
          </cell>
          <cell r="CQ4620" t="str">
            <v>No</v>
          </cell>
          <cell r="CR4620" t="str">
            <v>Accommodation</v>
          </cell>
          <cell r="CT4620">
            <v>33.037150000000004</v>
          </cell>
          <cell r="CU4620">
            <v>6738.5090499999997</v>
          </cell>
          <cell r="CV4620">
            <v>7318.54378</v>
          </cell>
        </row>
        <row r="4621">
          <cell r="CB4621" t="str">
            <v>Chief Finance Officer Group</v>
          </cell>
          <cell r="CD4621" t="str">
            <v>PROG</v>
          </cell>
          <cell r="CE4621">
            <v>511328000</v>
          </cell>
          <cell r="CI4621" t="str">
            <v>BAU</v>
          </cell>
          <cell r="CK4621" t="str">
            <v>DEL Voted Funds</v>
          </cell>
          <cell r="CL4621" t="str">
            <v>Resource DEL Net Expenditure</v>
          </cell>
          <cell r="CM4621" t="str">
            <v>Resource DEL Gross Expenditure</v>
          </cell>
          <cell r="CQ4621" t="str">
            <v>No</v>
          </cell>
          <cell r="CR4621" t="str">
            <v>Accommodation</v>
          </cell>
          <cell r="CT4621">
            <v>83.470520000000008</v>
          </cell>
          <cell r="CV4621">
            <v>83.470520000000008</v>
          </cell>
        </row>
        <row r="4622">
          <cell r="CB4622" t="str">
            <v>Chief Finance Officer Group</v>
          </cell>
          <cell r="CD4622" t="str">
            <v>PROG</v>
          </cell>
          <cell r="CE4622">
            <v>511328000</v>
          </cell>
          <cell r="CI4622" t="str">
            <v>BAU</v>
          </cell>
          <cell r="CK4622" t="str">
            <v>DEL Voted Funds</v>
          </cell>
          <cell r="CL4622" t="str">
            <v>Resource DEL Net Expenditure</v>
          </cell>
          <cell r="CM4622" t="str">
            <v>Resource DEL Gross Expenditure</v>
          </cell>
          <cell r="CQ4622" t="str">
            <v>No</v>
          </cell>
          <cell r="CR4622" t="str">
            <v>Accommodation</v>
          </cell>
          <cell r="CT4622">
            <v>0</v>
          </cell>
          <cell r="CV4622">
            <v>-0.37208999999999998</v>
          </cell>
        </row>
        <row r="4623">
          <cell r="CB4623" t="str">
            <v>Chief Finance Officer Group</v>
          </cell>
          <cell r="CD4623" t="str">
            <v>PROG</v>
          </cell>
          <cell r="CE4623">
            <v>511328000</v>
          </cell>
          <cell r="CI4623" t="str">
            <v>BAU</v>
          </cell>
          <cell r="CK4623" t="str">
            <v>DEL Voted Funds</v>
          </cell>
          <cell r="CL4623" t="str">
            <v>Resource DEL Net Expenditure</v>
          </cell>
          <cell r="CM4623" t="str">
            <v>Resource DEL Gross Expenditure</v>
          </cell>
          <cell r="CQ4623" t="str">
            <v>No</v>
          </cell>
          <cell r="CR4623" t="str">
            <v>Accommodation</v>
          </cell>
          <cell r="CT4623">
            <v>60.838639999999998</v>
          </cell>
          <cell r="CV4623">
            <v>60.838639999999998</v>
          </cell>
        </row>
        <row r="4624">
          <cell r="CB4624" t="str">
            <v>Chief Finance Officer Group</v>
          </cell>
          <cell r="CD4624" t="str">
            <v>PROG</v>
          </cell>
          <cell r="CE4624">
            <v>511328000</v>
          </cell>
          <cell r="CI4624" t="str">
            <v>BAU</v>
          </cell>
          <cell r="CK4624" t="str">
            <v>DEL Voted Funds</v>
          </cell>
          <cell r="CL4624" t="str">
            <v>Resource DEL Net Expenditure</v>
          </cell>
          <cell r="CM4624" t="str">
            <v>Resource DEL Gross Expenditure</v>
          </cell>
          <cell r="CQ4624" t="str">
            <v>No</v>
          </cell>
          <cell r="CR4624" t="str">
            <v>Accommodation</v>
          </cell>
          <cell r="CT4624">
            <v>14.208489999999999</v>
          </cell>
          <cell r="CV4624">
            <v>14.208489999999999</v>
          </cell>
        </row>
        <row r="4625">
          <cell r="CB4625" t="str">
            <v>Chief Finance Officer Group</v>
          </cell>
          <cell r="CD4625" t="str">
            <v>PROG</v>
          </cell>
          <cell r="CE4625">
            <v>511328000</v>
          </cell>
          <cell r="CI4625" t="str">
            <v>BAU</v>
          </cell>
          <cell r="CK4625" t="str">
            <v>DEL Voted Funds</v>
          </cell>
          <cell r="CL4625" t="str">
            <v>Resource DEL Net Expenditure</v>
          </cell>
          <cell r="CM4625" t="str">
            <v>Resource DEL Gross Expenditure</v>
          </cell>
          <cell r="CQ4625" t="str">
            <v>No</v>
          </cell>
          <cell r="CR4625" t="str">
            <v>Accommodation</v>
          </cell>
          <cell r="CT4625">
            <v>14.071350000000001</v>
          </cell>
          <cell r="CV4625">
            <v>14.071350000000001</v>
          </cell>
        </row>
        <row r="4626">
          <cell r="CB4626" t="str">
            <v>Chief Finance Officer Group</v>
          </cell>
          <cell r="CD4626" t="str">
            <v>PROG</v>
          </cell>
          <cell r="CE4626">
            <v>511328000</v>
          </cell>
          <cell r="CI4626" t="str">
            <v>BAU</v>
          </cell>
          <cell r="CK4626" t="str">
            <v>DEL Voted Funds</v>
          </cell>
          <cell r="CL4626" t="str">
            <v>Resource DEL Net Expenditure</v>
          </cell>
          <cell r="CM4626" t="str">
            <v>Resource DEL Gross Expenditure</v>
          </cell>
          <cell r="CQ4626" t="str">
            <v>No</v>
          </cell>
          <cell r="CR4626" t="str">
            <v>Accommodation</v>
          </cell>
          <cell r="CT4626">
            <v>408.74907999999999</v>
          </cell>
          <cell r="CU4626">
            <v>1.2</v>
          </cell>
          <cell r="CV4626">
            <v>408.74907999999999</v>
          </cell>
        </row>
        <row r="4627">
          <cell r="CB4627" t="str">
            <v>Chief Finance Officer Group</v>
          </cell>
          <cell r="CD4627" t="str">
            <v>PROG</v>
          </cell>
          <cell r="CE4627">
            <v>511328000</v>
          </cell>
          <cell r="CI4627" t="str">
            <v>BAU</v>
          </cell>
          <cell r="CK4627" t="str">
            <v>DEL Voted Funds</v>
          </cell>
          <cell r="CL4627" t="str">
            <v>Resource DEL Net Expenditure</v>
          </cell>
          <cell r="CM4627" t="str">
            <v>Resource DEL Gross Expenditure</v>
          </cell>
          <cell r="CQ4627" t="str">
            <v>No</v>
          </cell>
          <cell r="CR4627" t="str">
            <v>Accommodation</v>
          </cell>
          <cell r="CT4627">
            <v>13.464079999999999</v>
          </cell>
          <cell r="CU4627">
            <v>30</v>
          </cell>
          <cell r="CV4627">
            <v>13.464079999999999</v>
          </cell>
        </row>
        <row r="4628">
          <cell r="CB4628" t="str">
            <v>Chief Finance Officer Group</v>
          </cell>
          <cell r="CD4628" t="str">
            <v>PROG</v>
          </cell>
          <cell r="CE4628">
            <v>511328000</v>
          </cell>
          <cell r="CI4628" t="str">
            <v>BAU</v>
          </cell>
          <cell r="CK4628" t="str">
            <v>DEL Voted Funds</v>
          </cell>
          <cell r="CL4628" t="str">
            <v>Resource DEL Net Expenditure</v>
          </cell>
          <cell r="CM4628" t="str">
            <v>Resource DEL Gross Expenditure</v>
          </cell>
          <cell r="CQ4628" t="str">
            <v>No</v>
          </cell>
          <cell r="CR4628" t="str">
            <v>Accommodation</v>
          </cell>
          <cell r="CT4628">
            <v>0.43575999999999998</v>
          </cell>
          <cell r="CU4628">
            <v>1.4359999999999999</v>
          </cell>
          <cell r="CV4628">
            <v>0.43575999999999998</v>
          </cell>
        </row>
        <row r="4629">
          <cell r="CB4629" t="str">
            <v>Chief Finance Officer Group</v>
          </cell>
          <cell r="CD4629" t="str">
            <v>PROG</v>
          </cell>
          <cell r="CE4629">
            <v>511328000</v>
          </cell>
          <cell r="CI4629" t="str">
            <v>BAU</v>
          </cell>
          <cell r="CK4629" t="str">
            <v>DEL Voted Funds</v>
          </cell>
          <cell r="CL4629" t="str">
            <v>Resource DEL Net Expenditure</v>
          </cell>
          <cell r="CM4629" t="str">
            <v>Resource DEL Gross Expenditure</v>
          </cell>
          <cell r="CQ4629" t="str">
            <v>No</v>
          </cell>
          <cell r="CR4629" t="str">
            <v>Accommodation</v>
          </cell>
          <cell r="CT4629">
            <v>0</v>
          </cell>
          <cell r="CU4629">
            <v>24.776</v>
          </cell>
          <cell r="CV4629">
            <v>0.5</v>
          </cell>
        </row>
        <row r="4630">
          <cell r="CB4630" t="str">
            <v>Chief Finance Officer Group</v>
          </cell>
          <cell r="CD4630" t="str">
            <v>PROG</v>
          </cell>
          <cell r="CE4630">
            <v>511328000</v>
          </cell>
          <cell r="CI4630" t="str">
            <v>BAU</v>
          </cell>
          <cell r="CK4630" t="str">
            <v>DEL Voted Funds</v>
          </cell>
          <cell r="CL4630" t="str">
            <v>Resource DEL Net Expenditure</v>
          </cell>
          <cell r="CM4630" t="str">
            <v>Resource DEL Gross Expenditure</v>
          </cell>
          <cell r="CQ4630" t="str">
            <v>No</v>
          </cell>
          <cell r="CR4630" t="str">
            <v>Accommodation</v>
          </cell>
          <cell r="CT4630">
            <v>38.88505</v>
          </cell>
          <cell r="CU4630">
            <v>2.8079999999999998</v>
          </cell>
          <cell r="CV4630">
            <v>38.88505</v>
          </cell>
        </row>
        <row r="4631">
          <cell r="CB4631" t="str">
            <v>Change Investment Funding</v>
          </cell>
          <cell r="CD4631" t="str">
            <v>PROG</v>
          </cell>
          <cell r="CE4631">
            <v>511328000</v>
          </cell>
          <cell r="CI4631" t="str">
            <v>DTP</v>
          </cell>
          <cell r="CK4631" t="str">
            <v>DEL Voted Funds</v>
          </cell>
          <cell r="CL4631" t="str">
            <v>Resource DEL Net Expenditure</v>
          </cell>
          <cell r="CM4631" t="str">
            <v>Resource DEL Gross Expenditure</v>
          </cell>
          <cell r="CQ4631" t="str">
            <v>No</v>
          </cell>
          <cell r="CR4631" t="str">
            <v>Accommodation</v>
          </cell>
          <cell r="CT4631">
            <v>0</v>
          </cell>
          <cell r="CU4631">
            <v>2.4</v>
          </cell>
          <cell r="CV4631">
            <v>0.192</v>
          </cell>
        </row>
        <row r="4632">
          <cell r="CB4632" t="str">
            <v>Chief Finance Officer Group</v>
          </cell>
          <cell r="CD4632" t="str">
            <v>ADMIN</v>
          </cell>
          <cell r="CE4632">
            <v>511329000</v>
          </cell>
          <cell r="CI4632" t="str">
            <v>BAU</v>
          </cell>
          <cell r="CK4632" t="str">
            <v>DEL Voted Funds</v>
          </cell>
          <cell r="CL4632" t="str">
            <v>Resource DEL Net Expenditure</v>
          </cell>
          <cell r="CM4632" t="str">
            <v>Resource DEL Gross Expenditure</v>
          </cell>
          <cell r="CQ4632" t="str">
            <v>No</v>
          </cell>
          <cell r="CR4632" t="str">
            <v>Accommodation</v>
          </cell>
          <cell r="CT4632">
            <v>90.87912</v>
          </cell>
          <cell r="CU4632">
            <v>1092.3296399999999</v>
          </cell>
          <cell r="CV4632">
            <v>1092.1816399999998</v>
          </cell>
        </row>
        <row r="4633">
          <cell r="CB4633" t="str">
            <v>Chief Finance Officer Group</v>
          </cell>
          <cell r="CD4633" t="str">
            <v>ADMIN</v>
          </cell>
          <cell r="CE4633">
            <v>511329000</v>
          </cell>
          <cell r="CI4633" t="str">
            <v>BAU</v>
          </cell>
          <cell r="CK4633" t="str">
            <v>DEL Voted Funds</v>
          </cell>
          <cell r="CL4633" t="str">
            <v>Resource DEL Net Expenditure</v>
          </cell>
          <cell r="CM4633" t="str">
            <v>Resource DEL Gross Expenditure</v>
          </cell>
          <cell r="CQ4633" t="str">
            <v>No</v>
          </cell>
          <cell r="CR4633" t="str">
            <v>Accommodation</v>
          </cell>
          <cell r="CT4633">
            <v>-2.0000000000000002E-5</v>
          </cell>
          <cell r="CU4633">
            <v>0.16900000000000001</v>
          </cell>
          <cell r="CV4633">
            <v>-2.0000000000000002E-5</v>
          </cell>
        </row>
        <row r="4634">
          <cell r="CB4634" t="str">
            <v>Chief Finance Officer Group</v>
          </cell>
          <cell r="CD4634" t="str">
            <v>PROG</v>
          </cell>
          <cell r="CE4634">
            <v>511329000</v>
          </cell>
          <cell r="CI4634" t="str">
            <v>BAU</v>
          </cell>
          <cell r="CK4634" t="str">
            <v>DEL Voted Funds</v>
          </cell>
          <cell r="CL4634" t="str">
            <v>Resource DEL Net Expenditure</v>
          </cell>
          <cell r="CM4634" t="str">
            <v>Resource DEL Gross Expenditure</v>
          </cell>
          <cell r="CQ4634" t="str">
            <v>No</v>
          </cell>
          <cell r="CR4634" t="str">
            <v>Accommodation</v>
          </cell>
          <cell r="CT4634">
            <v>23</v>
          </cell>
          <cell r="CU4634">
            <v>279.49135999999999</v>
          </cell>
          <cell r="CV4634">
            <v>279.20047999999997</v>
          </cell>
        </row>
        <row r="4635">
          <cell r="CB4635" t="str">
            <v>Chief Finance Officer Group</v>
          </cell>
          <cell r="CD4635" t="str">
            <v>ADMIN</v>
          </cell>
          <cell r="CE4635">
            <v>511331000</v>
          </cell>
          <cell r="CI4635" t="str">
            <v>BAU</v>
          </cell>
          <cell r="CK4635" t="str">
            <v>DEL Voted Funds</v>
          </cell>
          <cell r="CL4635" t="str">
            <v>Resource DEL Net Expenditure</v>
          </cell>
          <cell r="CM4635" t="str">
            <v>Resource DEL Gross Expenditure</v>
          </cell>
          <cell r="CQ4635" t="str">
            <v>No</v>
          </cell>
          <cell r="CR4635" t="str">
            <v>Accommodation</v>
          </cell>
          <cell r="CT4635">
            <v>61.198</v>
          </cell>
          <cell r="CU4635">
            <v>7780</v>
          </cell>
          <cell r="CV4635">
            <v>8190.1880000000001</v>
          </cell>
        </row>
        <row r="4636">
          <cell r="CB4636" t="str">
            <v>Change Investment Funding</v>
          </cell>
          <cell r="CD4636" t="str">
            <v>ADMIN</v>
          </cell>
          <cell r="CE4636">
            <v>511331000</v>
          </cell>
          <cell r="CI4636" t="str">
            <v>DTP</v>
          </cell>
          <cell r="CK4636" t="str">
            <v>DEL Voted Funds</v>
          </cell>
          <cell r="CL4636" t="str">
            <v>Resource DEL Net Expenditure</v>
          </cell>
          <cell r="CM4636" t="str">
            <v>Resource DEL Gross Expenditure</v>
          </cell>
          <cell r="CQ4636" t="str">
            <v>No</v>
          </cell>
          <cell r="CR4636" t="str">
            <v>Accommodation</v>
          </cell>
          <cell r="CT4636">
            <v>0</v>
          </cell>
          <cell r="CU4636">
            <v>7.2</v>
          </cell>
          <cell r="CV4636">
            <v>-3.8500000000000001E-3</v>
          </cell>
        </row>
        <row r="4637">
          <cell r="CB4637" t="str">
            <v>Chief Finance Officer Group</v>
          </cell>
          <cell r="CD4637" t="str">
            <v>ADMIN</v>
          </cell>
          <cell r="CE4637">
            <v>511331000</v>
          </cell>
          <cell r="CI4637" t="str">
            <v>BAU</v>
          </cell>
          <cell r="CK4637" t="str">
            <v>DEL Voted Funds</v>
          </cell>
          <cell r="CL4637" t="str">
            <v>Resource DEL Net Expenditure</v>
          </cell>
          <cell r="CM4637" t="str">
            <v>Resource DEL Gross Expenditure</v>
          </cell>
          <cell r="CQ4637" t="str">
            <v>No</v>
          </cell>
          <cell r="CR4637" t="str">
            <v>Accommodation</v>
          </cell>
          <cell r="CT4637">
            <v>1.2507999999999999</v>
          </cell>
          <cell r="CU4637">
            <v>2.4239999999999999</v>
          </cell>
          <cell r="CV4637">
            <v>1.2507999999999999</v>
          </cell>
        </row>
        <row r="4638">
          <cell r="CB4638" t="str">
            <v>Chief Digital &amp; Information Officer</v>
          </cell>
          <cell r="CD4638" t="str">
            <v>ADMIN</v>
          </cell>
          <cell r="CE4638">
            <v>511331000</v>
          </cell>
          <cell r="CI4638" t="str">
            <v>BAU</v>
          </cell>
          <cell r="CK4638" t="str">
            <v>DEL Voted Funds</v>
          </cell>
          <cell r="CL4638" t="str">
            <v>Resource DEL Net Expenditure</v>
          </cell>
          <cell r="CM4638" t="str">
            <v>Resource DEL Gross Expenditure</v>
          </cell>
          <cell r="CQ4638" t="str">
            <v>No</v>
          </cell>
          <cell r="CR4638" t="str">
            <v>Accommodation</v>
          </cell>
          <cell r="CT4638">
            <v>-29.266539999999999</v>
          </cell>
          <cell r="CV4638">
            <v>-29.266539999999999</v>
          </cell>
        </row>
        <row r="4639">
          <cell r="CB4639" t="str">
            <v>Chief Digital &amp; Information Officer</v>
          </cell>
          <cell r="CD4639" t="str">
            <v>ADMIN</v>
          </cell>
          <cell r="CE4639">
            <v>511331000</v>
          </cell>
          <cell r="CI4639" t="str">
            <v>BAU</v>
          </cell>
          <cell r="CK4639" t="str">
            <v>DEL Voted Funds</v>
          </cell>
          <cell r="CL4639" t="str">
            <v>Resource DEL Net Expenditure</v>
          </cell>
          <cell r="CM4639" t="str">
            <v>Resource DEL Gross Expenditure</v>
          </cell>
          <cell r="CQ4639" t="str">
            <v>No</v>
          </cell>
          <cell r="CR4639" t="str">
            <v>Accommodation</v>
          </cell>
          <cell r="CT4639">
            <v>29.266539999999999</v>
          </cell>
          <cell r="CV4639">
            <v>29.266539999999999</v>
          </cell>
        </row>
        <row r="4640">
          <cell r="CB4640" t="str">
            <v>Chief Finance Officer Group</v>
          </cell>
          <cell r="CD4640" t="str">
            <v>ADMIN</v>
          </cell>
          <cell r="CE4640">
            <v>511331100</v>
          </cell>
          <cell r="CI4640" t="str">
            <v>BAU</v>
          </cell>
          <cell r="CK4640" t="str">
            <v>DEL Voted Funds</v>
          </cell>
          <cell r="CL4640" t="str">
            <v>Resource DEL Net Expenditure</v>
          </cell>
          <cell r="CM4640" t="str">
            <v>Resource DEL Gross Expenditure</v>
          </cell>
          <cell r="CQ4640" t="str">
            <v>No</v>
          </cell>
          <cell r="CR4640" t="str">
            <v>Accommodation</v>
          </cell>
          <cell r="CT4640">
            <v>0</v>
          </cell>
          <cell r="CU4640">
            <v>139.85</v>
          </cell>
          <cell r="CV4640">
            <v>6.0000000000000001E-3</v>
          </cell>
        </row>
        <row r="4641">
          <cell r="CB4641" t="str">
            <v>Change Investment Funding</v>
          </cell>
          <cell r="CD4641" t="str">
            <v>ADMIN</v>
          </cell>
          <cell r="CE4641">
            <v>511331100</v>
          </cell>
          <cell r="CI4641" t="str">
            <v>DTP</v>
          </cell>
          <cell r="CK4641" t="str">
            <v>DEL Voted Funds</v>
          </cell>
          <cell r="CL4641" t="str">
            <v>Resource DEL Net Expenditure</v>
          </cell>
          <cell r="CM4641" t="str">
            <v>Resource DEL Gross Expenditure</v>
          </cell>
          <cell r="CQ4641" t="str">
            <v>No</v>
          </cell>
          <cell r="CR4641" t="str">
            <v>Accommodation</v>
          </cell>
          <cell r="CT4641">
            <v>0</v>
          </cell>
          <cell r="CV4641">
            <v>-13.265090000000001</v>
          </cell>
        </row>
        <row r="4642">
          <cell r="CB4642" t="str">
            <v>Business Tax</v>
          </cell>
          <cell r="CD4642" t="str">
            <v>ADMIN</v>
          </cell>
          <cell r="CE4642">
            <v>511334000</v>
          </cell>
          <cell r="CI4642" t="str">
            <v>BAU</v>
          </cell>
          <cell r="CK4642" t="str">
            <v>DEL Voted Funds</v>
          </cell>
          <cell r="CL4642" t="str">
            <v>Resource DEL Net Expenditure</v>
          </cell>
          <cell r="CM4642" t="str">
            <v>Resource DEL Gross Expenditure</v>
          </cell>
          <cell r="CQ4642" t="str">
            <v>No</v>
          </cell>
          <cell r="CR4642" t="str">
            <v>Accommodation</v>
          </cell>
          <cell r="CT4642">
            <v>23.035740000000001</v>
          </cell>
          <cell r="CU4642">
            <v>13.294</v>
          </cell>
          <cell r="CV4642">
            <v>13.112</v>
          </cell>
        </row>
        <row r="4643">
          <cell r="CB4643" t="str">
            <v>Business Tax</v>
          </cell>
          <cell r="CD4643" t="str">
            <v>ADMIN</v>
          </cell>
          <cell r="CE4643">
            <v>511334000</v>
          </cell>
          <cell r="CI4643" t="str">
            <v>BAU</v>
          </cell>
          <cell r="CK4643" t="str">
            <v>DEL Voted Funds</v>
          </cell>
          <cell r="CL4643" t="str">
            <v>Resource DEL Net Expenditure</v>
          </cell>
          <cell r="CM4643" t="str">
            <v>Resource DEL Gross Expenditure</v>
          </cell>
          <cell r="CQ4643" t="str">
            <v>No</v>
          </cell>
          <cell r="CR4643" t="str">
            <v>Accommodation</v>
          </cell>
          <cell r="CT4643">
            <v>7.9379999999999992E-2</v>
          </cell>
          <cell r="CU4643">
            <v>16.5</v>
          </cell>
          <cell r="CV4643">
            <v>7.9379999999999992E-2</v>
          </cell>
        </row>
        <row r="4644">
          <cell r="CB4644" t="str">
            <v>Business Tax</v>
          </cell>
          <cell r="CD4644" t="str">
            <v>ADMIN</v>
          </cell>
          <cell r="CE4644">
            <v>511334000</v>
          </cell>
          <cell r="CI4644" t="str">
            <v>BAU</v>
          </cell>
          <cell r="CK4644" t="str">
            <v>DEL Voted Funds</v>
          </cell>
          <cell r="CL4644" t="str">
            <v>Resource DEL Net Expenditure</v>
          </cell>
          <cell r="CM4644" t="str">
            <v>Resource DEL Gross Expenditure</v>
          </cell>
          <cell r="CQ4644" t="str">
            <v>No</v>
          </cell>
          <cell r="CR4644" t="str">
            <v>Accommodation</v>
          </cell>
          <cell r="CT4644">
            <v>8.0849999999999991E-2</v>
          </cell>
          <cell r="CV4644">
            <v>8.0849999999999991E-2</v>
          </cell>
        </row>
        <row r="4645">
          <cell r="CB4645" t="str">
            <v>Business Tax</v>
          </cell>
          <cell r="CD4645" t="str">
            <v>ADMIN</v>
          </cell>
          <cell r="CE4645">
            <v>511334000</v>
          </cell>
          <cell r="CI4645" t="str">
            <v>BAU</v>
          </cell>
          <cell r="CK4645" t="str">
            <v>DEL Voted Funds</v>
          </cell>
          <cell r="CL4645" t="str">
            <v>Resource DEL Net Expenditure</v>
          </cell>
          <cell r="CM4645" t="str">
            <v>Resource DEL Gross Expenditure</v>
          </cell>
          <cell r="CQ4645" t="str">
            <v>No</v>
          </cell>
          <cell r="CR4645" t="str">
            <v>Accommodation</v>
          </cell>
          <cell r="CT4645">
            <v>4.2000000000000003E-2</v>
          </cell>
          <cell r="CU4645">
            <v>4.194</v>
          </cell>
          <cell r="CV4645">
            <v>4.2000000000000003E-2</v>
          </cell>
        </row>
        <row r="4646">
          <cell r="CB4646" t="str">
            <v>Business Tax</v>
          </cell>
          <cell r="CD4646" t="str">
            <v>ADMIN</v>
          </cell>
          <cell r="CE4646">
            <v>511334000</v>
          </cell>
          <cell r="CI4646" t="str">
            <v>BAU</v>
          </cell>
          <cell r="CK4646" t="str">
            <v>DEL Voted Funds</v>
          </cell>
          <cell r="CL4646" t="str">
            <v>Resource DEL Net Expenditure</v>
          </cell>
          <cell r="CM4646" t="str">
            <v>Resource DEL Gross Expenditure</v>
          </cell>
          <cell r="CQ4646" t="str">
            <v>No</v>
          </cell>
          <cell r="CR4646" t="str">
            <v>Accommodation</v>
          </cell>
          <cell r="CT4646">
            <v>6.5019999999999994E-2</v>
          </cell>
          <cell r="CU4646">
            <v>2.04</v>
          </cell>
          <cell r="CV4646">
            <v>6.5019999999999994E-2</v>
          </cell>
        </row>
        <row r="4647">
          <cell r="CB4647" t="str">
            <v>Business Tax</v>
          </cell>
          <cell r="CD4647" t="str">
            <v>ADMIN</v>
          </cell>
          <cell r="CE4647">
            <v>511334000</v>
          </cell>
          <cell r="CI4647" t="str">
            <v>BAU</v>
          </cell>
          <cell r="CK4647" t="str">
            <v>DEL Voted Funds</v>
          </cell>
          <cell r="CL4647" t="str">
            <v>Resource DEL Net Expenditure</v>
          </cell>
          <cell r="CM4647" t="str">
            <v>Resource DEL Gross Expenditure</v>
          </cell>
          <cell r="CQ4647" t="str">
            <v>No</v>
          </cell>
          <cell r="CR4647" t="str">
            <v>Accommodation</v>
          </cell>
          <cell r="CT4647">
            <v>0.73053999999999997</v>
          </cell>
          <cell r="CV4647">
            <v>0.73053999999999997</v>
          </cell>
        </row>
        <row r="4648">
          <cell r="CB4648" t="str">
            <v>Business Tax</v>
          </cell>
          <cell r="CD4648" t="str">
            <v>ADMIN</v>
          </cell>
          <cell r="CE4648">
            <v>511334000</v>
          </cell>
          <cell r="CI4648" t="str">
            <v>BAU</v>
          </cell>
          <cell r="CK4648" t="str">
            <v>DEL Voted Funds</v>
          </cell>
          <cell r="CL4648" t="str">
            <v>Resource DEL Net Expenditure</v>
          </cell>
          <cell r="CM4648" t="str">
            <v>Resource DEL Gross Expenditure</v>
          </cell>
          <cell r="CQ4648" t="str">
            <v>No</v>
          </cell>
          <cell r="CR4648" t="str">
            <v>Accommodation</v>
          </cell>
          <cell r="CT4648">
            <v>0.47320999999999996</v>
          </cell>
          <cell r="CU4648">
            <v>64.715999999999994</v>
          </cell>
          <cell r="CV4648">
            <v>0.47320999999999996</v>
          </cell>
        </row>
        <row r="4649">
          <cell r="CB4649" t="str">
            <v>Business Tax</v>
          </cell>
          <cell r="CD4649" t="str">
            <v>ADMIN</v>
          </cell>
          <cell r="CE4649">
            <v>511334000</v>
          </cell>
          <cell r="CI4649" t="str">
            <v>BAU</v>
          </cell>
          <cell r="CK4649" t="str">
            <v>DEL Voted Funds</v>
          </cell>
          <cell r="CL4649" t="str">
            <v>Resource DEL Net Expenditure</v>
          </cell>
          <cell r="CM4649" t="str">
            <v>Resource DEL Gross Expenditure</v>
          </cell>
          <cell r="CQ4649" t="str">
            <v>No</v>
          </cell>
          <cell r="CR4649" t="str">
            <v>Accommodation</v>
          </cell>
          <cell r="CT4649">
            <v>0.10460999999999999</v>
          </cell>
          <cell r="CU4649">
            <v>21.303000000000001</v>
          </cell>
          <cell r="CV4649">
            <v>0.10460999999999999</v>
          </cell>
        </row>
        <row r="4650">
          <cell r="CB4650" t="str">
            <v>Chief Finance Officer Group</v>
          </cell>
          <cell r="CD4650" t="str">
            <v>ADMIN</v>
          </cell>
          <cell r="CE4650">
            <v>511334000</v>
          </cell>
          <cell r="CI4650" t="str">
            <v>BAU</v>
          </cell>
          <cell r="CK4650" t="str">
            <v>DEL Voted Funds</v>
          </cell>
          <cell r="CL4650" t="str">
            <v>Resource DEL Net Expenditure</v>
          </cell>
          <cell r="CM4650" t="str">
            <v>Resource DEL Gross Expenditure</v>
          </cell>
          <cell r="CQ4650" t="str">
            <v>No</v>
          </cell>
          <cell r="CR4650" t="str">
            <v>Accommodation</v>
          </cell>
          <cell r="CT4650">
            <v>-385.12970000000001</v>
          </cell>
          <cell r="CU4650">
            <v>1000</v>
          </cell>
          <cell r="CV4650">
            <v>-385.12970000000001</v>
          </cell>
        </row>
        <row r="4651">
          <cell r="CB4651" t="str">
            <v>Change Investment Funding</v>
          </cell>
          <cell r="CD4651" t="str">
            <v>ADMIN</v>
          </cell>
          <cell r="CE4651">
            <v>511334000</v>
          </cell>
          <cell r="CI4651" t="str">
            <v>DTP</v>
          </cell>
          <cell r="CK4651" t="str">
            <v>DEL Voted Funds</v>
          </cell>
          <cell r="CL4651" t="str">
            <v>Resource DEL Net Expenditure</v>
          </cell>
          <cell r="CM4651" t="str">
            <v>Resource DEL Gross Expenditure</v>
          </cell>
          <cell r="CQ4651" t="str">
            <v>No</v>
          </cell>
          <cell r="CR4651" t="str">
            <v>Accommodation</v>
          </cell>
          <cell r="CT4651">
            <v>69.45638000000001</v>
          </cell>
          <cell r="CV4651">
            <v>69.45638000000001</v>
          </cell>
        </row>
        <row r="4652">
          <cell r="CB4652" t="str">
            <v>Chief Finance Officer Group</v>
          </cell>
          <cell r="CD4652" t="str">
            <v>ADMIN</v>
          </cell>
          <cell r="CE4652">
            <v>511334000</v>
          </cell>
          <cell r="CI4652" t="str">
            <v>BAU</v>
          </cell>
          <cell r="CK4652" t="str">
            <v>DEL Voted Funds</v>
          </cell>
          <cell r="CL4652" t="str">
            <v>Resource DEL Net Expenditure</v>
          </cell>
          <cell r="CM4652" t="str">
            <v>Resource DEL Gross Expenditure</v>
          </cell>
          <cell r="CQ4652" t="str">
            <v>No</v>
          </cell>
          <cell r="CR4652" t="str">
            <v>Accommodation</v>
          </cell>
          <cell r="CT4652">
            <v>248.12452999999999</v>
          </cell>
          <cell r="CU4652">
            <v>1.2670899999999998</v>
          </cell>
          <cell r="CV4652">
            <v>248.12452999999999</v>
          </cell>
        </row>
        <row r="4653">
          <cell r="CB4653" t="str">
            <v>Chief Finance Officer Group</v>
          </cell>
          <cell r="CD4653" t="str">
            <v>ADMIN</v>
          </cell>
          <cell r="CE4653">
            <v>511334000</v>
          </cell>
          <cell r="CI4653" t="str">
            <v>BAU</v>
          </cell>
          <cell r="CK4653" t="str">
            <v>DEL Voted Funds</v>
          </cell>
          <cell r="CL4653" t="str">
            <v>Resource DEL Net Expenditure</v>
          </cell>
          <cell r="CM4653" t="str">
            <v>Resource DEL Gross Expenditure</v>
          </cell>
          <cell r="CQ4653" t="str">
            <v>No</v>
          </cell>
          <cell r="CR4653" t="str">
            <v>Accommodation</v>
          </cell>
          <cell r="CT4653">
            <v>0.21546000000000001</v>
          </cell>
          <cell r="CU4653">
            <v>-0.48</v>
          </cell>
          <cell r="CV4653">
            <v>0.21546000000000001</v>
          </cell>
        </row>
        <row r="4654">
          <cell r="CB4654" t="str">
            <v>Chief Finance Officer Group</v>
          </cell>
          <cell r="CD4654" t="str">
            <v>ADMIN</v>
          </cell>
          <cell r="CE4654">
            <v>511334000</v>
          </cell>
          <cell r="CI4654" t="str">
            <v>BAU</v>
          </cell>
          <cell r="CK4654" t="str">
            <v>DEL Voted Funds</v>
          </cell>
          <cell r="CL4654" t="str">
            <v>Resource DEL Net Expenditure</v>
          </cell>
          <cell r="CM4654" t="str">
            <v>Resource DEL Gross Expenditure</v>
          </cell>
          <cell r="CQ4654" t="str">
            <v>No</v>
          </cell>
          <cell r="CR4654" t="str">
            <v>Accommodation</v>
          </cell>
          <cell r="CT4654">
            <v>0.30651999999999996</v>
          </cell>
          <cell r="CU4654">
            <v>286.31900000000002</v>
          </cell>
          <cell r="CV4654">
            <v>0.30651999999999996</v>
          </cell>
        </row>
        <row r="4655">
          <cell r="CB4655" t="str">
            <v>Chief Finance Officer Group</v>
          </cell>
          <cell r="CD4655" t="str">
            <v>ADMIN</v>
          </cell>
          <cell r="CE4655">
            <v>511334000</v>
          </cell>
          <cell r="CI4655" t="str">
            <v>BAU</v>
          </cell>
          <cell r="CK4655" t="str">
            <v>DEL Voted Funds</v>
          </cell>
          <cell r="CL4655" t="str">
            <v>Resource DEL Net Expenditure</v>
          </cell>
          <cell r="CM4655" t="str">
            <v>Resource DEL Gross Expenditure</v>
          </cell>
          <cell r="CQ4655" t="str">
            <v>No</v>
          </cell>
          <cell r="CR4655" t="str">
            <v>Accommodation</v>
          </cell>
          <cell r="CT4655">
            <v>4.2000000000000003E-2</v>
          </cell>
          <cell r="CV4655">
            <v>4.2000000000000003E-2</v>
          </cell>
        </row>
        <row r="4656">
          <cell r="CB4656" t="str">
            <v>Chief Finance Officer Group</v>
          </cell>
          <cell r="CD4656" t="str">
            <v>ADMIN</v>
          </cell>
          <cell r="CE4656">
            <v>511334000</v>
          </cell>
          <cell r="CI4656" t="str">
            <v>BAU</v>
          </cell>
          <cell r="CK4656" t="str">
            <v>DEL Voted Funds</v>
          </cell>
          <cell r="CL4656" t="str">
            <v>Resource DEL Net Expenditure</v>
          </cell>
          <cell r="CM4656" t="str">
            <v>Resource DEL Gross Expenditure</v>
          </cell>
          <cell r="CQ4656" t="str">
            <v>No</v>
          </cell>
          <cell r="CR4656" t="str">
            <v>Accommodation</v>
          </cell>
          <cell r="CT4656">
            <v>0.87812000000000001</v>
          </cell>
          <cell r="CV4656">
            <v>0.87812000000000001</v>
          </cell>
        </row>
        <row r="4657">
          <cell r="CB4657" t="str">
            <v>Chief Finance Officer Group</v>
          </cell>
          <cell r="CD4657" t="str">
            <v>ADMIN</v>
          </cell>
          <cell r="CE4657">
            <v>511334000</v>
          </cell>
          <cell r="CI4657" t="str">
            <v>BAU</v>
          </cell>
          <cell r="CK4657" t="str">
            <v>DEL Voted Funds</v>
          </cell>
          <cell r="CL4657" t="str">
            <v>Resource DEL Net Expenditure</v>
          </cell>
          <cell r="CM4657" t="str">
            <v>Resource DEL Gross Expenditure</v>
          </cell>
          <cell r="CQ4657" t="str">
            <v>No</v>
          </cell>
          <cell r="CR4657" t="str">
            <v>Accommodation</v>
          </cell>
          <cell r="CT4657">
            <v>1.4396600000000002</v>
          </cell>
          <cell r="CV4657">
            <v>1.4396600000000002</v>
          </cell>
        </row>
        <row r="4658">
          <cell r="CB4658" t="str">
            <v>Chief Finance Officer Group</v>
          </cell>
          <cell r="CD4658" t="str">
            <v>ADMIN</v>
          </cell>
          <cell r="CE4658">
            <v>511334000</v>
          </cell>
          <cell r="CI4658" t="str">
            <v>BAU</v>
          </cell>
          <cell r="CK4658" t="str">
            <v>DEL Voted Funds</v>
          </cell>
          <cell r="CL4658" t="str">
            <v>Resource DEL Net Expenditure</v>
          </cell>
          <cell r="CM4658" t="str">
            <v>Resource DEL Gross Expenditure</v>
          </cell>
          <cell r="CQ4658" t="str">
            <v>No</v>
          </cell>
          <cell r="CR4658" t="str">
            <v>Accommodation</v>
          </cell>
          <cell r="CT4658">
            <v>6.2256200000000002</v>
          </cell>
          <cell r="CV4658">
            <v>6.2256200000000002</v>
          </cell>
        </row>
        <row r="4659">
          <cell r="CB4659" t="str">
            <v>Chief Finance Officer Group</v>
          </cell>
          <cell r="CD4659" t="str">
            <v>ADMIN</v>
          </cell>
          <cell r="CE4659">
            <v>511334000</v>
          </cell>
          <cell r="CI4659" t="str">
            <v>BAU</v>
          </cell>
          <cell r="CK4659" t="str">
            <v>DEL Voted Funds</v>
          </cell>
          <cell r="CL4659" t="str">
            <v>Resource DEL Net Expenditure</v>
          </cell>
          <cell r="CM4659" t="str">
            <v>Resource DEL Gross Expenditure</v>
          </cell>
          <cell r="CQ4659" t="str">
            <v>No</v>
          </cell>
          <cell r="CR4659" t="str">
            <v>Accommodation</v>
          </cell>
          <cell r="CT4659">
            <v>1.8635299999999999</v>
          </cell>
          <cell r="CV4659">
            <v>1.8635299999999999</v>
          </cell>
        </row>
        <row r="4660">
          <cell r="CB4660" t="str">
            <v>Chief Finance Officer Group</v>
          </cell>
          <cell r="CD4660" t="str">
            <v>ADMIN</v>
          </cell>
          <cell r="CE4660">
            <v>511334000</v>
          </cell>
          <cell r="CI4660" t="str">
            <v>BAU</v>
          </cell>
          <cell r="CK4660" t="str">
            <v>DEL Voted Funds</v>
          </cell>
          <cell r="CL4660" t="str">
            <v>Resource DEL Net Expenditure</v>
          </cell>
          <cell r="CM4660" t="str">
            <v>Resource DEL Gross Expenditure</v>
          </cell>
          <cell r="CQ4660" t="str">
            <v>No</v>
          </cell>
          <cell r="CR4660" t="str">
            <v>Accommodation</v>
          </cell>
          <cell r="CT4660">
            <v>0.51448000000000005</v>
          </cell>
          <cell r="CV4660">
            <v>0.51448000000000005</v>
          </cell>
        </row>
        <row r="4661">
          <cell r="CB4661" t="str">
            <v>Chief Finance Officer Group</v>
          </cell>
          <cell r="CD4661" t="str">
            <v>ADMIN</v>
          </cell>
          <cell r="CE4661">
            <v>511334000</v>
          </cell>
          <cell r="CI4661" t="str">
            <v>BAU</v>
          </cell>
          <cell r="CK4661" t="str">
            <v>DEL Voted Funds</v>
          </cell>
          <cell r="CL4661" t="str">
            <v>Resource DEL Net Expenditure</v>
          </cell>
          <cell r="CM4661" t="str">
            <v>Resource DEL Gross Expenditure</v>
          </cell>
          <cell r="CQ4661" t="str">
            <v>No</v>
          </cell>
          <cell r="CR4661" t="str">
            <v>Accommodation</v>
          </cell>
          <cell r="CT4661">
            <v>0.22447999999999999</v>
          </cell>
          <cell r="CV4661">
            <v>0.22447999999999999</v>
          </cell>
        </row>
        <row r="4662">
          <cell r="CB4662" t="str">
            <v>Chief Finance Officer Group</v>
          </cell>
          <cell r="CD4662" t="str">
            <v>ADMIN</v>
          </cell>
          <cell r="CE4662">
            <v>511334000</v>
          </cell>
          <cell r="CI4662" t="str">
            <v>BAU</v>
          </cell>
          <cell r="CK4662" t="str">
            <v>DEL Voted Funds</v>
          </cell>
          <cell r="CL4662" t="str">
            <v>Resource DEL Net Expenditure</v>
          </cell>
          <cell r="CM4662" t="str">
            <v>Resource DEL Gross Expenditure</v>
          </cell>
          <cell r="CQ4662" t="str">
            <v>No</v>
          </cell>
          <cell r="CR4662" t="str">
            <v>Accommodation</v>
          </cell>
          <cell r="CT4662">
            <v>0.36458999999999997</v>
          </cell>
          <cell r="CV4662">
            <v>0.36458999999999997</v>
          </cell>
        </row>
        <row r="4663">
          <cell r="CB4663" t="str">
            <v>Chief Finance Officer Group</v>
          </cell>
          <cell r="CD4663" t="str">
            <v>ADMIN</v>
          </cell>
          <cell r="CE4663">
            <v>511334000</v>
          </cell>
          <cell r="CI4663" t="str">
            <v>BAU</v>
          </cell>
          <cell r="CK4663" t="str">
            <v>DEL Voted Funds</v>
          </cell>
          <cell r="CL4663" t="str">
            <v>Resource DEL Net Expenditure</v>
          </cell>
          <cell r="CM4663" t="str">
            <v>Resource DEL Gross Expenditure</v>
          </cell>
          <cell r="CQ4663" t="str">
            <v>No</v>
          </cell>
          <cell r="CR4663" t="str">
            <v>Accommodation</v>
          </cell>
          <cell r="CT4663">
            <v>0.22583</v>
          </cell>
          <cell r="CV4663">
            <v>0.22583</v>
          </cell>
        </row>
        <row r="4664">
          <cell r="CB4664" t="str">
            <v>Chief Finance Officer Group</v>
          </cell>
          <cell r="CD4664" t="str">
            <v>ADMIN</v>
          </cell>
          <cell r="CE4664">
            <v>511334000</v>
          </cell>
          <cell r="CI4664" t="str">
            <v>BAU</v>
          </cell>
          <cell r="CK4664" t="str">
            <v>DEL Voted Funds</v>
          </cell>
          <cell r="CL4664" t="str">
            <v>Resource DEL Net Expenditure</v>
          </cell>
          <cell r="CM4664" t="str">
            <v>Resource DEL Gross Expenditure</v>
          </cell>
          <cell r="CQ4664" t="str">
            <v>No</v>
          </cell>
          <cell r="CR4664" t="str">
            <v>Accommodation</v>
          </cell>
          <cell r="CT4664">
            <v>0.15875999999999998</v>
          </cell>
          <cell r="CV4664">
            <v>0.15875999999999998</v>
          </cell>
        </row>
        <row r="4665">
          <cell r="CB4665" t="str">
            <v>Chief Finance Officer Group</v>
          </cell>
          <cell r="CD4665" t="str">
            <v>ADMIN</v>
          </cell>
          <cell r="CE4665">
            <v>511334000</v>
          </cell>
          <cell r="CI4665" t="str">
            <v>BAU</v>
          </cell>
          <cell r="CK4665" t="str">
            <v>DEL Voted Funds</v>
          </cell>
          <cell r="CL4665" t="str">
            <v>Resource DEL Net Expenditure</v>
          </cell>
          <cell r="CM4665" t="str">
            <v>Resource DEL Gross Expenditure</v>
          </cell>
          <cell r="CQ4665" t="str">
            <v>No</v>
          </cell>
          <cell r="CR4665" t="str">
            <v>Accommodation</v>
          </cell>
          <cell r="CT4665">
            <v>0.12701000000000001</v>
          </cell>
          <cell r="CU4665">
            <v>6</v>
          </cell>
          <cell r="CV4665">
            <v>0.12701000000000001</v>
          </cell>
        </row>
        <row r="4666">
          <cell r="CB4666" t="str">
            <v>Chief Finance Officer Group</v>
          </cell>
          <cell r="CD4666" t="str">
            <v>ADMIN</v>
          </cell>
          <cell r="CE4666">
            <v>511334000</v>
          </cell>
          <cell r="CI4666" t="str">
            <v>BAU</v>
          </cell>
          <cell r="CK4666" t="str">
            <v>DEL Voted Funds</v>
          </cell>
          <cell r="CL4666" t="str">
            <v>Resource DEL Net Expenditure</v>
          </cell>
          <cell r="CM4666" t="str">
            <v>Resource DEL Gross Expenditure</v>
          </cell>
          <cell r="CQ4666" t="str">
            <v>No</v>
          </cell>
          <cell r="CR4666" t="str">
            <v>Accommodation</v>
          </cell>
          <cell r="CT4666">
            <v>1.3728199999999999</v>
          </cell>
          <cell r="CU4666">
            <v>9.1270000000000007</v>
          </cell>
          <cell r="CV4666">
            <v>1.3728199999999999</v>
          </cell>
        </row>
        <row r="4667">
          <cell r="CB4667" t="str">
            <v>Chief Finance Officer Group</v>
          </cell>
          <cell r="CD4667" t="str">
            <v>ADMIN</v>
          </cell>
          <cell r="CE4667">
            <v>511334000</v>
          </cell>
          <cell r="CI4667" t="str">
            <v>BAU</v>
          </cell>
          <cell r="CK4667" t="str">
            <v>DEL Voted Funds</v>
          </cell>
          <cell r="CL4667" t="str">
            <v>Resource DEL Net Expenditure</v>
          </cell>
          <cell r="CM4667" t="str">
            <v>Resource DEL Gross Expenditure</v>
          </cell>
          <cell r="CQ4667" t="str">
            <v>No</v>
          </cell>
          <cell r="CR4667" t="str">
            <v>Accommodation</v>
          </cell>
          <cell r="CT4667">
            <v>2.0298599999999998</v>
          </cell>
          <cell r="CU4667">
            <v>27.923999999999999</v>
          </cell>
          <cell r="CV4667">
            <v>2.0298599999999998</v>
          </cell>
        </row>
        <row r="4668">
          <cell r="CB4668" t="str">
            <v>Chief Finance Officer Group</v>
          </cell>
          <cell r="CD4668" t="str">
            <v>ADMIN</v>
          </cell>
          <cell r="CE4668">
            <v>511334000</v>
          </cell>
          <cell r="CI4668" t="str">
            <v>BAU</v>
          </cell>
          <cell r="CK4668" t="str">
            <v>DEL Voted Funds</v>
          </cell>
          <cell r="CL4668" t="str">
            <v>Resource DEL Net Expenditure</v>
          </cell>
          <cell r="CM4668" t="str">
            <v>Resource DEL Gross Expenditure</v>
          </cell>
          <cell r="CQ4668" t="str">
            <v>No</v>
          </cell>
          <cell r="CR4668" t="str">
            <v>Accommodation</v>
          </cell>
          <cell r="CT4668">
            <v>0.25694</v>
          </cell>
          <cell r="CU4668">
            <v>0.6</v>
          </cell>
          <cell r="CV4668">
            <v>0.25694</v>
          </cell>
        </row>
        <row r="4669">
          <cell r="CB4669" t="str">
            <v>Chief Finance Officer Group</v>
          </cell>
          <cell r="CD4669" t="str">
            <v>ADMIN</v>
          </cell>
          <cell r="CE4669">
            <v>511334000</v>
          </cell>
          <cell r="CI4669" t="str">
            <v>BAU</v>
          </cell>
          <cell r="CK4669" t="str">
            <v>DEL Voted Funds</v>
          </cell>
          <cell r="CL4669" t="str">
            <v>Resource DEL Net Expenditure</v>
          </cell>
          <cell r="CM4669" t="str">
            <v>Resource DEL Gross Expenditure</v>
          </cell>
          <cell r="CQ4669" t="str">
            <v>No</v>
          </cell>
          <cell r="CR4669" t="str">
            <v>Accommodation</v>
          </cell>
          <cell r="CT4669">
            <v>0.18071999999999999</v>
          </cell>
          <cell r="CU4669">
            <v>3.8050000000000002</v>
          </cell>
          <cell r="CV4669">
            <v>0.18071999999999999</v>
          </cell>
        </row>
        <row r="4670">
          <cell r="CB4670" t="str">
            <v>Chief Finance Officer Group</v>
          </cell>
          <cell r="CD4670" t="str">
            <v>ADMIN</v>
          </cell>
          <cell r="CE4670">
            <v>511334000</v>
          </cell>
          <cell r="CI4670" t="str">
            <v>BAU</v>
          </cell>
          <cell r="CK4670" t="str">
            <v>DEL Voted Funds</v>
          </cell>
          <cell r="CL4670" t="str">
            <v>Resource DEL Net Expenditure</v>
          </cell>
          <cell r="CM4670" t="str">
            <v>Resource DEL Gross Expenditure</v>
          </cell>
          <cell r="CQ4670" t="str">
            <v>No</v>
          </cell>
          <cell r="CR4670" t="str">
            <v>Accommodation</v>
          </cell>
          <cell r="CT4670">
            <v>45.217559999999999</v>
          </cell>
          <cell r="CU4670">
            <v>12.3</v>
          </cell>
          <cell r="CV4670">
            <v>45.217559999999999</v>
          </cell>
        </row>
        <row r="4671">
          <cell r="CB4671" t="str">
            <v>Chief Finance Officer Group</v>
          </cell>
          <cell r="CD4671" t="str">
            <v>ADMIN</v>
          </cell>
          <cell r="CE4671">
            <v>511334000</v>
          </cell>
          <cell r="CI4671" t="str">
            <v>BAU</v>
          </cell>
          <cell r="CK4671" t="str">
            <v>DEL Voted Funds</v>
          </cell>
          <cell r="CL4671" t="str">
            <v>Resource DEL Net Expenditure</v>
          </cell>
          <cell r="CM4671" t="str">
            <v>Resource DEL Gross Expenditure</v>
          </cell>
          <cell r="CQ4671" t="str">
            <v>No</v>
          </cell>
          <cell r="CR4671" t="str">
            <v>Accommodation</v>
          </cell>
          <cell r="CT4671">
            <v>0.48787999999999998</v>
          </cell>
          <cell r="CU4671">
            <v>0.53900000000000003</v>
          </cell>
          <cell r="CV4671">
            <v>0.48787999999999998</v>
          </cell>
        </row>
        <row r="4672">
          <cell r="CB4672" t="str">
            <v>Chief Finance Officer Group</v>
          </cell>
          <cell r="CD4672" t="str">
            <v>ADMIN</v>
          </cell>
          <cell r="CE4672">
            <v>511334000</v>
          </cell>
          <cell r="CI4672" t="str">
            <v>BAU</v>
          </cell>
          <cell r="CK4672" t="str">
            <v>DEL Voted Funds</v>
          </cell>
          <cell r="CL4672" t="str">
            <v>Resource DEL Net Expenditure</v>
          </cell>
          <cell r="CM4672" t="str">
            <v>Resource DEL Gross Expenditure</v>
          </cell>
          <cell r="CQ4672" t="str">
            <v>No</v>
          </cell>
          <cell r="CR4672" t="str">
            <v>Accommodation</v>
          </cell>
          <cell r="CT4672">
            <v>0.22853999999999999</v>
          </cell>
          <cell r="CU4672">
            <v>163.46600000000001</v>
          </cell>
          <cell r="CV4672">
            <v>0.22853999999999999</v>
          </cell>
        </row>
        <row r="4673">
          <cell r="CB4673" t="str">
            <v>Chief Finance Officer Group</v>
          </cell>
          <cell r="CD4673" t="str">
            <v>ADMIN</v>
          </cell>
          <cell r="CE4673">
            <v>511334000</v>
          </cell>
          <cell r="CI4673" t="str">
            <v>BAU</v>
          </cell>
          <cell r="CK4673" t="str">
            <v>DEL Voted Funds</v>
          </cell>
          <cell r="CL4673" t="str">
            <v>Resource DEL Net Expenditure</v>
          </cell>
          <cell r="CM4673" t="str">
            <v>Resource DEL Gross Expenditure</v>
          </cell>
          <cell r="CQ4673" t="str">
            <v>No</v>
          </cell>
          <cell r="CR4673" t="str">
            <v>Accommodation</v>
          </cell>
          <cell r="CT4673">
            <v>1.8202700000000001</v>
          </cell>
          <cell r="CU4673">
            <v>9.7200000000000006</v>
          </cell>
          <cell r="CV4673">
            <v>1.8202700000000001</v>
          </cell>
        </row>
        <row r="4674">
          <cell r="CB4674" t="str">
            <v>Chief Finance Officer Group</v>
          </cell>
          <cell r="CD4674" t="str">
            <v>ADMIN</v>
          </cell>
          <cell r="CE4674">
            <v>511334000</v>
          </cell>
          <cell r="CI4674" t="str">
            <v>BAU</v>
          </cell>
          <cell r="CK4674" t="str">
            <v>DEL Voted Funds</v>
          </cell>
          <cell r="CL4674" t="str">
            <v>Resource DEL Net Expenditure</v>
          </cell>
          <cell r="CM4674" t="str">
            <v>Resource DEL Gross Expenditure</v>
          </cell>
          <cell r="CQ4674" t="str">
            <v>No</v>
          </cell>
          <cell r="CR4674" t="str">
            <v>Accommodation</v>
          </cell>
          <cell r="CT4674">
            <v>2.1467499999999999</v>
          </cell>
          <cell r="CU4674">
            <v>40</v>
          </cell>
          <cell r="CV4674">
            <v>2.1467499999999999</v>
          </cell>
        </row>
        <row r="4675">
          <cell r="CB4675" t="str">
            <v>Chief Finance Officer Group</v>
          </cell>
          <cell r="CD4675" t="str">
            <v>ADMIN</v>
          </cell>
          <cell r="CE4675">
            <v>511334000</v>
          </cell>
          <cell r="CI4675" t="str">
            <v>BAU</v>
          </cell>
          <cell r="CK4675" t="str">
            <v>DEL Voted Funds</v>
          </cell>
          <cell r="CL4675" t="str">
            <v>Resource DEL Net Expenditure</v>
          </cell>
          <cell r="CM4675" t="str">
            <v>Resource DEL Gross Expenditure</v>
          </cell>
          <cell r="CQ4675" t="str">
            <v>No</v>
          </cell>
          <cell r="CR4675" t="str">
            <v>Accommodation</v>
          </cell>
          <cell r="CT4675">
            <v>7.8822600000000005</v>
          </cell>
          <cell r="CU4675">
            <v>39.04</v>
          </cell>
          <cell r="CV4675">
            <v>7.8822600000000005</v>
          </cell>
        </row>
        <row r="4676">
          <cell r="CB4676" t="str">
            <v>Chief Finance Officer Group</v>
          </cell>
          <cell r="CD4676" t="str">
            <v>ADMIN</v>
          </cell>
          <cell r="CE4676">
            <v>511334000</v>
          </cell>
          <cell r="CI4676" t="str">
            <v>BAU</v>
          </cell>
          <cell r="CK4676" t="str">
            <v>DEL Voted Funds</v>
          </cell>
          <cell r="CL4676" t="str">
            <v>Resource DEL Net Expenditure</v>
          </cell>
          <cell r="CM4676" t="str">
            <v>Resource DEL Gross Expenditure</v>
          </cell>
          <cell r="CQ4676" t="str">
            <v>No</v>
          </cell>
          <cell r="CR4676" t="str">
            <v>Accommodation</v>
          </cell>
          <cell r="CT4676">
            <v>0.32463999999999998</v>
          </cell>
          <cell r="CU4676">
            <v>7.6329500000000001</v>
          </cell>
          <cell r="CV4676">
            <v>0.32463999999999998</v>
          </cell>
        </row>
        <row r="4677">
          <cell r="CB4677" t="str">
            <v>Chief Finance Officer Group</v>
          </cell>
          <cell r="CD4677" t="str">
            <v>ADMIN</v>
          </cell>
          <cell r="CE4677">
            <v>511334000</v>
          </cell>
          <cell r="CI4677" t="str">
            <v>BAU</v>
          </cell>
          <cell r="CK4677" t="str">
            <v>DEL Voted Funds</v>
          </cell>
          <cell r="CL4677" t="str">
            <v>Resource DEL Net Expenditure</v>
          </cell>
          <cell r="CM4677" t="str">
            <v>Resource DEL Gross Expenditure</v>
          </cell>
          <cell r="CQ4677" t="str">
            <v>No</v>
          </cell>
          <cell r="CR4677" t="str">
            <v>Accommodation</v>
          </cell>
          <cell r="CT4677">
            <v>0.84250000000000003</v>
          </cell>
          <cell r="CU4677">
            <v>994.95</v>
          </cell>
          <cell r="CV4677">
            <v>0.84250000000000003</v>
          </cell>
        </row>
        <row r="4678">
          <cell r="CB4678" t="str">
            <v>Chief Finance Officer Group</v>
          </cell>
          <cell r="CD4678" t="str">
            <v>ADMIN</v>
          </cell>
          <cell r="CE4678">
            <v>511334000</v>
          </cell>
          <cell r="CI4678" t="str">
            <v>BAU</v>
          </cell>
          <cell r="CK4678" t="str">
            <v>DEL Voted Funds</v>
          </cell>
          <cell r="CL4678" t="str">
            <v>Resource DEL Net Expenditure</v>
          </cell>
          <cell r="CM4678" t="str">
            <v>Resource DEL Gross Expenditure</v>
          </cell>
          <cell r="CQ4678" t="str">
            <v>No</v>
          </cell>
          <cell r="CR4678" t="str">
            <v>Accommodation</v>
          </cell>
          <cell r="CT4678">
            <v>174.4545</v>
          </cell>
          <cell r="CV4678">
            <v>174.4545</v>
          </cell>
        </row>
        <row r="4679">
          <cell r="CB4679" t="str">
            <v>Chief Finance Officer Group</v>
          </cell>
          <cell r="CD4679" t="str">
            <v>ADMIN</v>
          </cell>
          <cell r="CE4679">
            <v>511334000</v>
          </cell>
          <cell r="CI4679" t="str">
            <v>BAU</v>
          </cell>
          <cell r="CK4679" t="str">
            <v>DEL Voted Funds</v>
          </cell>
          <cell r="CL4679" t="str">
            <v>Resource DEL Net Expenditure</v>
          </cell>
          <cell r="CM4679" t="str">
            <v>Resource DEL Gross Expenditure</v>
          </cell>
          <cell r="CQ4679" t="str">
            <v>No</v>
          </cell>
          <cell r="CR4679" t="str">
            <v>Accommodation</v>
          </cell>
          <cell r="CT4679">
            <v>0.10161000000000001</v>
          </cell>
          <cell r="CU4679">
            <v>31.9</v>
          </cell>
          <cell r="CV4679">
            <v>0.10161000000000001</v>
          </cell>
        </row>
        <row r="4680">
          <cell r="CB4680" t="str">
            <v>Chief Finance Officer Group</v>
          </cell>
          <cell r="CD4680" t="str">
            <v>ADMIN</v>
          </cell>
          <cell r="CE4680">
            <v>511334000</v>
          </cell>
          <cell r="CI4680" t="str">
            <v>BAU</v>
          </cell>
          <cell r="CK4680" t="str">
            <v>DEL Voted Funds</v>
          </cell>
          <cell r="CL4680" t="str">
            <v>Resource DEL Net Expenditure</v>
          </cell>
          <cell r="CM4680" t="str">
            <v>Resource DEL Gross Expenditure</v>
          </cell>
          <cell r="CQ4680" t="str">
            <v>No</v>
          </cell>
          <cell r="CR4680" t="str">
            <v>Accommodation</v>
          </cell>
          <cell r="CT4680">
            <v>21.980919999999998</v>
          </cell>
          <cell r="CU4680">
            <v>50.582999999999998</v>
          </cell>
          <cell r="CV4680">
            <v>21.980919999999998</v>
          </cell>
        </row>
        <row r="4681">
          <cell r="CB4681" t="str">
            <v>Chief Finance Officer Group</v>
          </cell>
          <cell r="CD4681" t="str">
            <v>ADMIN</v>
          </cell>
          <cell r="CE4681">
            <v>511334000</v>
          </cell>
          <cell r="CI4681" t="str">
            <v>BAU</v>
          </cell>
          <cell r="CK4681" t="str">
            <v>DEL Voted Funds</v>
          </cell>
          <cell r="CL4681" t="str">
            <v>Resource DEL Net Expenditure</v>
          </cell>
          <cell r="CM4681" t="str">
            <v>Resource DEL Gross Expenditure</v>
          </cell>
          <cell r="CQ4681" t="str">
            <v>No</v>
          </cell>
          <cell r="CR4681" t="str">
            <v>Accommodation</v>
          </cell>
          <cell r="CT4681">
            <v>0.6804</v>
          </cell>
          <cell r="CV4681">
            <v>0.6804</v>
          </cell>
        </row>
        <row r="4682">
          <cell r="CB4682" t="str">
            <v>Chief Finance Officer Group</v>
          </cell>
          <cell r="CD4682" t="str">
            <v>ADMIN</v>
          </cell>
          <cell r="CE4682">
            <v>511334000</v>
          </cell>
          <cell r="CI4682" t="str">
            <v>BAU</v>
          </cell>
          <cell r="CK4682" t="str">
            <v>DEL Voted Funds</v>
          </cell>
          <cell r="CL4682" t="str">
            <v>Resource DEL Net Expenditure</v>
          </cell>
          <cell r="CM4682" t="str">
            <v>Resource DEL Gross Expenditure</v>
          </cell>
          <cell r="CQ4682" t="str">
            <v>No</v>
          </cell>
          <cell r="CR4682" t="str">
            <v>Accommodation</v>
          </cell>
          <cell r="CT4682">
            <v>0.42599000000000004</v>
          </cell>
          <cell r="CU4682">
            <v>0</v>
          </cell>
          <cell r="CV4682">
            <v>0.42599000000000004</v>
          </cell>
        </row>
        <row r="4683">
          <cell r="CB4683" t="str">
            <v>Chief Finance Officer Group</v>
          </cell>
          <cell r="CD4683" t="str">
            <v>ADMIN</v>
          </cell>
          <cell r="CE4683">
            <v>511334000</v>
          </cell>
          <cell r="CI4683" t="str">
            <v>BAU</v>
          </cell>
          <cell r="CK4683" t="str">
            <v>DEL Voted Funds</v>
          </cell>
          <cell r="CL4683" t="str">
            <v>Resource DEL Net Expenditure</v>
          </cell>
          <cell r="CM4683" t="str">
            <v>Resource DEL Gross Expenditure</v>
          </cell>
          <cell r="CQ4683" t="str">
            <v>No</v>
          </cell>
          <cell r="CR4683" t="str">
            <v>Accommodation</v>
          </cell>
          <cell r="CT4683">
            <v>40.903199999999998</v>
          </cell>
          <cell r="CU4683">
            <v>92.65</v>
          </cell>
          <cell r="CV4683">
            <v>40.903199999999998</v>
          </cell>
        </row>
        <row r="4684">
          <cell r="CB4684" t="str">
            <v>Chief Finance Officer Group</v>
          </cell>
          <cell r="CD4684" t="str">
            <v>ADMIN</v>
          </cell>
          <cell r="CE4684">
            <v>511334000</v>
          </cell>
          <cell r="CI4684" t="str">
            <v>BAU</v>
          </cell>
          <cell r="CK4684" t="str">
            <v>DEL Voted Funds</v>
          </cell>
          <cell r="CL4684" t="str">
            <v>Resource DEL Net Expenditure</v>
          </cell>
          <cell r="CM4684" t="str">
            <v>Resource DEL Gross Expenditure</v>
          </cell>
          <cell r="CQ4684" t="str">
            <v>No</v>
          </cell>
          <cell r="CR4684" t="str">
            <v>Accommodation</v>
          </cell>
          <cell r="CT4684">
            <v>0.12928000000000001</v>
          </cell>
          <cell r="CU4684">
            <v>236.2</v>
          </cell>
          <cell r="CV4684">
            <v>0.12928000000000001</v>
          </cell>
        </row>
        <row r="4685">
          <cell r="CB4685" t="str">
            <v>Chief Finance Officer Group</v>
          </cell>
          <cell r="CD4685" t="str">
            <v>ADMIN</v>
          </cell>
          <cell r="CE4685">
            <v>511334000</v>
          </cell>
          <cell r="CI4685" t="str">
            <v>BAU</v>
          </cell>
          <cell r="CK4685" t="str">
            <v>DEL Voted Funds</v>
          </cell>
          <cell r="CL4685" t="str">
            <v>Resource DEL Net Expenditure</v>
          </cell>
          <cell r="CM4685" t="str">
            <v>Resource DEL Gross Expenditure</v>
          </cell>
          <cell r="CQ4685" t="str">
            <v>No</v>
          </cell>
          <cell r="CR4685" t="str">
            <v>Accommodation</v>
          </cell>
          <cell r="CT4685">
            <v>0.47656999999999999</v>
          </cell>
          <cell r="CU4685">
            <v>162</v>
          </cell>
          <cell r="CV4685">
            <v>0.47656999999999999</v>
          </cell>
        </row>
        <row r="4686">
          <cell r="CB4686" t="str">
            <v>Chief Finance Officer Group</v>
          </cell>
          <cell r="CD4686" t="str">
            <v>ADMIN</v>
          </cell>
          <cell r="CE4686">
            <v>511334000</v>
          </cell>
          <cell r="CI4686" t="str">
            <v>BAU</v>
          </cell>
          <cell r="CK4686" t="str">
            <v>DEL Voted Funds</v>
          </cell>
          <cell r="CL4686" t="str">
            <v>Resource DEL Net Expenditure</v>
          </cell>
          <cell r="CM4686" t="str">
            <v>Resource DEL Gross Expenditure</v>
          </cell>
          <cell r="CQ4686" t="str">
            <v>No</v>
          </cell>
          <cell r="CR4686" t="str">
            <v>Accommodation</v>
          </cell>
          <cell r="CT4686">
            <v>0.11176</v>
          </cell>
          <cell r="CU4686">
            <v>1884.9706899999999</v>
          </cell>
          <cell r="CV4686">
            <v>0.11176</v>
          </cell>
        </row>
        <row r="4687">
          <cell r="CB4687" t="str">
            <v>Chief Finance Officer Group</v>
          </cell>
          <cell r="CD4687" t="str">
            <v>ADMIN</v>
          </cell>
          <cell r="CE4687">
            <v>511334000</v>
          </cell>
          <cell r="CI4687" t="str">
            <v>BAU</v>
          </cell>
          <cell r="CK4687" t="str">
            <v>DEL Voted Funds</v>
          </cell>
          <cell r="CL4687" t="str">
            <v>Resource DEL Net Expenditure</v>
          </cell>
          <cell r="CM4687" t="str">
            <v>Resource DEL Gross Expenditure</v>
          </cell>
          <cell r="CQ4687" t="str">
            <v>No</v>
          </cell>
          <cell r="CR4687" t="str">
            <v>Accommodation</v>
          </cell>
          <cell r="CT4687">
            <v>5.6603999999999992</v>
          </cell>
          <cell r="CV4687">
            <v>5.6603999999999992</v>
          </cell>
        </row>
        <row r="4688">
          <cell r="CB4688" t="str">
            <v>Chief Finance Officer Group</v>
          </cell>
          <cell r="CD4688" t="str">
            <v>ADMIN</v>
          </cell>
          <cell r="CE4688">
            <v>511334000</v>
          </cell>
          <cell r="CI4688" t="str">
            <v>BAU</v>
          </cell>
          <cell r="CK4688" t="str">
            <v>DEL Voted Funds</v>
          </cell>
          <cell r="CL4688" t="str">
            <v>Resource DEL Net Expenditure</v>
          </cell>
          <cell r="CM4688" t="str">
            <v>Resource DEL Gross Expenditure</v>
          </cell>
          <cell r="CQ4688" t="str">
            <v>No</v>
          </cell>
          <cell r="CR4688" t="str">
            <v>Accommodation</v>
          </cell>
          <cell r="CT4688">
            <v>9.468E-2</v>
          </cell>
          <cell r="CU4688">
            <v>5.5129999999999999</v>
          </cell>
          <cell r="CV4688">
            <v>9.468E-2</v>
          </cell>
        </row>
        <row r="4689">
          <cell r="CB4689" t="str">
            <v>Chief Finance Officer Group</v>
          </cell>
          <cell r="CD4689" t="str">
            <v>ADMIN</v>
          </cell>
          <cell r="CE4689">
            <v>511334000</v>
          </cell>
          <cell r="CI4689" t="str">
            <v>BAU</v>
          </cell>
          <cell r="CK4689" t="str">
            <v>DEL Voted Funds</v>
          </cell>
          <cell r="CL4689" t="str">
            <v>Resource DEL Net Expenditure</v>
          </cell>
          <cell r="CM4689" t="str">
            <v>Resource DEL Gross Expenditure</v>
          </cell>
          <cell r="CQ4689" t="str">
            <v>No</v>
          </cell>
          <cell r="CR4689" t="str">
            <v>Accommodation</v>
          </cell>
          <cell r="CT4689">
            <v>1.29576</v>
          </cell>
          <cell r="CU4689">
            <v>3</v>
          </cell>
          <cell r="CV4689">
            <v>1.29576</v>
          </cell>
        </row>
        <row r="4690">
          <cell r="CB4690" t="str">
            <v>Chief Finance Officer Group</v>
          </cell>
          <cell r="CD4690" t="str">
            <v>ADMIN</v>
          </cell>
          <cell r="CE4690">
            <v>511334000</v>
          </cell>
          <cell r="CI4690" t="str">
            <v>BAU</v>
          </cell>
          <cell r="CK4690" t="str">
            <v>DEL Voted Funds</v>
          </cell>
          <cell r="CL4690" t="str">
            <v>Resource DEL Net Expenditure</v>
          </cell>
          <cell r="CM4690" t="str">
            <v>Resource DEL Gross Expenditure</v>
          </cell>
          <cell r="CQ4690" t="str">
            <v>No</v>
          </cell>
          <cell r="CR4690" t="str">
            <v>Accommodation</v>
          </cell>
          <cell r="CT4690">
            <v>0.19296000000000002</v>
          </cell>
          <cell r="CU4690">
            <v>65.072000000000003</v>
          </cell>
          <cell r="CV4690">
            <v>0.19296000000000002</v>
          </cell>
        </row>
        <row r="4691">
          <cell r="CB4691" t="str">
            <v>Chief Finance Officer Group</v>
          </cell>
          <cell r="CD4691" t="str">
            <v>ADMIN</v>
          </cell>
          <cell r="CE4691">
            <v>511334000</v>
          </cell>
          <cell r="CI4691" t="str">
            <v>BAU</v>
          </cell>
          <cell r="CK4691" t="str">
            <v>DEL Voted Funds</v>
          </cell>
          <cell r="CL4691" t="str">
            <v>Resource DEL Net Expenditure</v>
          </cell>
          <cell r="CM4691" t="str">
            <v>Resource DEL Gross Expenditure</v>
          </cell>
          <cell r="CQ4691" t="str">
            <v>No</v>
          </cell>
          <cell r="CR4691" t="str">
            <v>Accommodation</v>
          </cell>
          <cell r="CT4691">
            <v>0.23768</v>
          </cell>
          <cell r="CU4691">
            <v>322.32803999999999</v>
          </cell>
          <cell r="CV4691">
            <v>0.23768</v>
          </cell>
        </row>
        <row r="4692">
          <cell r="CB4692" t="str">
            <v>Chief Finance Officer Group</v>
          </cell>
          <cell r="CD4692" t="str">
            <v>ADMIN</v>
          </cell>
          <cell r="CE4692">
            <v>511334000</v>
          </cell>
          <cell r="CI4692" t="str">
            <v>BAU</v>
          </cell>
          <cell r="CK4692" t="str">
            <v>DEL Voted Funds</v>
          </cell>
          <cell r="CL4692" t="str">
            <v>Resource DEL Net Expenditure</v>
          </cell>
          <cell r="CM4692" t="str">
            <v>Resource DEL Gross Expenditure</v>
          </cell>
          <cell r="CQ4692" t="str">
            <v>No</v>
          </cell>
          <cell r="CR4692" t="str">
            <v>Accommodation</v>
          </cell>
          <cell r="CT4692">
            <v>0.64736000000000005</v>
          </cell>
          <cell r="CU4692">
            <v>11.7</v>
          </cell>
          <cell r="CV4692">
            <v>0.64736000000000005</v>
          </cell>
        </row>
        <row r="4693">
          <cell r="CB4693" t="str">
            <v>Chief Digital &amp; Information Officer</v>
          </cell>
          <cell r="CD4693" t="str">
            <v>ADMIN</v>
          </cell>
          <cell r="CE4693">
            <v>511334000</v>
          </cell>
          <cell r="CI4693" t="str">
            <v>BAU</v>
          </cell>
          <cell r="CK4693" t="str">
            <v>DEL Voted Funds</v>
          </cell>
          <cell r="CL4693" t="str">
            <v>Resource DEL Net Expenditure</v>
          </cell>
          <cell r="CM4693" t="str">
            <v>Resource DEL Gross Expenditure</v>
          </cell>
          <cell r="CQ4693" t="str">
            <v>No</v>
          </cell>
          <cell r="CR4693" t="str">
            <v>Accommodation</v>
          </cell>
          <cell r="CT4693">
            <v>8.2162500000000005</v>
          </cell>
          <cell r="CU4693">
            <v>236.00800000000001</v>
          </cell>
          <cell r="CV4693">
            <v>236.73076999999998</v>
          </cell>
        </row>
        <row r="4694">
          <cell r="CB4694" t="str">
            <v>Chief Digital &amp; Information Officer</v>
          </cell>
          <cell r="CD4694" t="str">
            <v>ADMIN</v>
          </cell>
          <cell r="CE4694">
            <v>511334000</v>
          </cell>
          <cell r="CI4694" t="str">
            <v>BAU</v>
          </cell>
          <cell r="CK4694" t="str">
            <v>DEL Voted Funds</v>
          </cell>
          <cell r="CL4694" t="str">
            <v>Resource DEL Net Expenditure</v>
          </cell>
          <cell r="CM4694" t="str">
            <v>Resource DEL Gross Expenditure</v>
          </cell>
          <cell r="CQ4694" t="str">
            <v>No</v>
          </cell>
          <cell r="CR4694" t="str">
            <v>Accommodation</v>
          </cell>
          <cell r="CT4694">
            <v>2.2283499999999998</v>
          </cell>
          <cell r="CU4694">
            <v>42.887999999999998</v>
          </cell>
          <cell r="CV4694">
            <v>2.2283499999999998</v>
          </cell>
        </row>
        <row r="4695">
          <cell r="CB4695" t="str">
            <v>Chief People Officer Group</v>
          </cell>
          <cell r="CD4695" t="str">
            <v>ADMIN</v>
          </cell>
          <cell r="CE4695">
            <v>511334000</v>
          </cell>
          <cell r="CI4695" t="str">
            <v>BAU</v>
          </cell>
          <cell r="CK4695" t="str">
            <v>DEL Voted Funds</v>
          </cell>
          <cell r="CL4695" t="str">
            <v>Resource DEL Net Expenditure</v>
          </cell>
          <cell r="CM4695" t="str">
            <v>Resource DEL Gross Expenditure</v>
          </cell>
          <cell r="CQ4695" t="str">
            <v>No</v>
          </cell>
          <cell r="CR4695" t="str">
            <v>Accommodation</v>
          </cell>
          <cell r="CT4695">
            <v>0.49782999999999999</v>
          </cell>
          <cell r="CU4695">
            <v>1.2</v>
          </cell>
          <cell r="CV4695">
            <v>0.49782999999999999</v>
          </cell>
        </row>
        <row r="4696">
          <cell r="CB4696" t="str">
            <v>Central Tax &amp; Strategy</v>
          </cell>
          <cell r="CD4696" t="str">
            <v>ADMIN</v>
          </cell>
          <cell r="CE4696">
            <v>511334000</v>
          </cell>
          <cell r="CI4696" t="str">
            <v>BAU</v>
          </cell>
          <cell r="CK4696" t="str">
            <v>DEL Voted Funds</v>
          </cell>
          <cell r="CL4696" t="str">
            <v>Resource DEL Net Expenditure</v>
          </cell>
          <cell r="CM4696" t="str">
            <v>Resource DEL Gross Expenditure</v>
          </cell>
          <cell r="CQ4696" t="str">
            <v>No</v>
          </cell>
          <cell r="CR4696" t="str">
            <v>Accommodation</v>
          </cell>
          <cell r="CT4696">
            <v>0.14776</v>
          </cell>
          <cell r="CU4696">
            <v>1.23</v>
          </cell>
          <cell r="CV4696">
            <v>0.14776</v>
          </cell>
        </row>
        <row r="4697">
          <cell r="CB4697" t="str">
            <v>Benefits &amp; Credits Delivery</v>
          </cell>
          <cell r="CD4697" t="str">
            <v>PROG</v>
          </cell>
          <cell r="CE4697">
            <v>511334000</v>
          </cell>
          <cell r="CI4697" t="str">
            <v>BAU</v>
          </cell>
          <cell r="CK4697" t="str">
            <v>DEL Voted Funds</v>
          </cell>
          <cell r="CL4697" t="str">
            <v>Resource DEL Net Expenditure</v>
          </cell>
          <cell r="CM4697" t="str">
            <v>Resource DEL Gross Expenditure</v>
          </cell>
          <cell r="CQ4697" t="str">
            <v>No</v>
          </cell>
          <cell r="CR4697" t="str">
            <v>Accommodation</v>
          </cell>
          <cell r="CT4697">
            <v>6.3E-2</v>
          </cell>
          <cell r="CU4697">
            <v>8.25</v>
          </cell>
          <cell r="CV4697">
            <v>6.3E-2</v>
          </cell>
        </row>
        <row r="4698">
          <cell r="CB4698" t="str">
            <v>Benefits &amp; Credits Delivery</v>
          </cell>
          <cell r="CD4698" t="str">
            <v>PROG</v>
          </cell>
          <cell r="CE4698">
            <v>511334000</v>
          </cell>
          <cell r="CI4698" t="str">
            <v>BAU</v>
          </cell>
          <cell r="CK4698" t="str">
            <v>DEL Voted Funds</v>
          </cell>
          <cell r="CL4698" t="str">
            <v>Resource DEL Net Expenditure</v>
          </cell>
          <cell r="CM4698" t="str">
            <v>Resource DEL Gross Expenditure</v>
          </cell>
          <cell r="CQ4698" t="str">
            <v>No</v>
          </cell>
          <cell r="CR4698" t="str">
            <v>Accommodation</v>
          </cell>
          <cell r="CT4698">
            <v>4.2000000000000003E-2</v>
          </cell>
          <cell r="CU4698">
            <v>0.41899999999999998</v>
          </cell>
          <cell r="CV4698">
            <v>4.2000000000000003E-2</v>
          </cell>
        </row>
        <row r="4699">
          <cell r="CB4699" t="str">
            <v>Benefits &amp; Credits Delivery</v>
          </cell>
          <cell r="CD4699" t="str">
            <v>PROG</v>
          </cell>
          <cell r="CE4699">
            <v>511334000</v>
          </cell>
          <cell r="CI4699" t="str">
            <v>BAU</v>
          </cell>
          <cell r="CK4699" t="str">
            <v>DEL Voted Funds</v>
          </cell>
          <cell r="CL4699" t="str">
            <v>Resource DEL Net Expenditure</v>
          </cell>
          <cell r="CM4699" t="str">
            <v>Resource DEL Gross Expenditure</v>
          </cell>
          <cell r="CQ4699" t="str">
            <v>No</v>
          </cell>
          <cell r="CR4699" t="str">
            <v>Accommodation</v>
          </cell>
          <cell r="CT4699">
            <v>8.4000000000000005E-2</v>
          </cell>
          <cell r="CU4699">
            <v>190</v>
          </cell>
          <cell r="CV4699">
            <v>8.4000000000000005E-2</v>
          </cell>
        </row>
        <row r="4700">
          <cell r="CB4700" t="str">
            <v>Benefits &amp; Credits Delivery</v>
          </cell>
          <cell r="CD4700" t="str">
            <v>PROG</v>
          </cell>
          <cell r="CE4700">
            <v>511334000</v>
          </cell>
          <cell r="CI4700" t="str">
            <v>BAU</v>
          </cell>
          <cell r="CK4700" t="str">
            <v>DEL Voted Funds</v>
          </cell>
          <cell r="CL4700" t="str">
            <v>Resource DEL Net Expenditure</v>
          </cell>
          <cell r="CM4700" t="str">
            <v>Resource DEL Gross Expenditure</v>
          </cell>
          <cell r="CQ4700" t="str">
            <v>No</v>
          </cell>
          <cell r="CR4700" t="str">
            <v>Accommodation</v>
          </cell>
          <cell r="CT4700">
            <v>4.2000000000000003E-2</v>
          </cell>
          <cell r="CU4700">
            <v>1.2896099999999999</v>
          </cell>
          <cell r="CV4700">
            <v>4.2000000000000003E-2</v>
          </cell>
        </row>
        <row r="4701">
          <cell r="CB4701" t="str">
            <v>Benefits &amp; Credits Delivery</v>
          </cell>
          <cell r="CD4701" t="str">
            <v>PROG</v>
          </cell>
          <cell r="CE4701">
            <v>511334000</v>
          </cell>
          <cell r="CI4701" t="str">
            <v>BAU</v>
          </cell>
          <cell r="CK4701" t="str">
            <v>DEL Voted Funds</v>
          </cell>
          <cell r="CL4701" t="str">
            <v>Resource DEL Net Expenditure</v>
          </cell>
          <cell r="CM4701" t="str">
            <v>Resource DEL Gross Expenditure</v>
          </cell>
          <cell r="CQ4701" t="str">
            <v>No</v>
          </cell>
          <cell r="CR4701" t="str">
            <v>Accommodation</v>
          </cell>
          <cell r="CT4701">
            <v>4.2596999999999996</v>
          </cell>
          <cell r="CU4701">
            <v>713.46199999999999</v>
          </cell>
          <cell r="CV4701">
            <v>4.2596999999999996</v>
          </cell>
        </row>
        <row r="4702">
          <cell r="CB4702" t="str">
            <v>Chief Digital &amp; Information Officer</v>
          </cell>
          <cell r="CD4702" t="str">
            <v>PROG</v>
          </cell>
          <cell r="CE4702">
            <v>511334000</v>
          </cell>
          <cell r="CI4702" t="str">
            <v>BAU</v>
          </cell>
          <cell r="CK4702" t="str">
            <v>DEL Voted Funds</v>
          </cell>
          <cell r="CL4702" t="str">
            <v>Resource DEL Net Expenditure</v>
          </cell>
          <cell r="CM4702" t="str">
            <v>Resource DEL Gross Expenditure</v>
          </cell>
          <cell r="CQ4702" t="str">
            <v>No</v>
          </cell>
          <cell r="CR4702" t="str">
            <v>Accommodation</v>
          </cell>
          <cell r="CT4702">
            <v>0.13134999999999999</v>
          </cell>
          <cell r="CV4702">
            <v>0.13134999999999999</v>
          </cell>
        </row>
        <row r="4703">
          <cell r="CB4703" t="str">
            <v>Enforcement and Compliance</v>
          </cell>
          <cell r="CD4703" t="str">
            <v>PROG</v>
          </cell>
          <cell r="CE4703">
            <v>511334000</v>
          </cell>
          <cell r="CI4703" t="str">
            <v>BAU</v>
          </cell>
          <cell r="CK4703" t="str">
            <v>DEL Voted Funds</v>
          </cell>
          <cell r="CL4703" t="str">
            <v>Resource DEL Net Expenditure</v>
          </cell>
          <cell r="CM4703" t="str">
            <v>Resource DEL Gross Expenditure</v>
          </cell>
          <cell r="CQ4703" t="str">
            <v>No</v>
          </cell>
          <cell r="CR4703" t="str">
            <v>Accommodation</v>
          </cell>
          <cell r="CT4703">
            <v>4.9930000000000002E-2</v>
          </cell>
          <cell r="CU4703">
            <v>264.68700000000001</v>
          </cell>
          <cell r="CV4703">
            <v>4.9930000000000002E-2</v>
          </cell>
        </row>
        <row r="4704">
          <cell r="CB4704" t="str">
            <v>Enforcement and Compliance</v>
          </cell>
          <cell r="CD4704" t="str">
            <v>PROG</v>
          </cell>
          <cell r="CE4704">
            <v>511334000</v>
          </cell>
          <cell r="CI4704" t="str">
            <v>BAU</v>
          </cell>
          <cell r="CK4704" t="str">
            <v>DEL Voted Funds</v>
          </cell>
          <cell r="CL4704" t="str">
            <v>Resource DEL Net Expenditure</v>
          </cell>
          <cell r="CM4704" t="str">
            <v>Resource DEL Gross Expenditure</v>
          </cell>
          <cell r="CQ4704" t="str">
            <v>No</v>
          </cell>
          <cell r="CR4704" t="str">
            <v>Accommodation</v>
          </cell>
          <cell r="CT4704">
            <v>0.35087000000000002</v>
          </cell>
          <cell r="CU4704">
            <v>110</v>
          </cell>
          <cell r="CV4704">
            <v>0.35087000000000002</v>
          </cell>
        </row>
        <row r="4705">
          <cell r="CB4705" t="str">
            <v>Enforcement and Compliance</v>
          </cell>
          <cell r="CD4705" t="str">
            <v>PROG</v>
          </cell>
          <cell r="CE4705">
            <v>511334000</v>
          </cell>
          <cell r="CI4705" t="str">
            <v>BAU</v>
          </cell>
          <cell r="CK4705" t="str">
            <v>DEL Voted Funds</v>
          </cell>
          <cell r="CL4705" t="str">
            <v>Resource DEL Net Expenditure</v>
          </cell>
          <cell r="CM4705" t="str">
            <v>Resource DEL Gross Expenditure</v>
          </cell>
          <cell r="CQ4705" t="str">
            <v>No</v>
          </cell>
          <cell r="CR4705" t="str">
            <v>Accommodation</v>
          </cell>
          <cell r="CT4705">
            <v>0.44423000000000001</v>
          </cell>
          <cell r="CU4705">
            <v>0.46044999999999997</v>
          </cell>
          <cell r="CV4705">
            <v>0.44423000000000001</v>
          </cell>
        </row>
        <row r="4706">
          <cell r="CB4706" t="str">
            <v>Enforcement and Compliance</v>
          </cell>
          <cell r="CD4706" t="str">
            <v>PROG</v>
          </cell>
          <cell r="CE4706">
            <v>511334000</v>
          </cell>
          <cell r="CI4706" t="str">
            <v>BAU</v>
          </cell>
          <cell r="CK4706" t="str">
            <v>DEL Voted Funds</v>
          </cell>
          <cell r="CL4706" t="str">
            <v>Resource DEL Net Expenditure</v>
          </cell>
          <cell r="CM4706" t="str">
            <v>Resource DEL Gross Expenditure</v>
          </cell>
          <cell r="CQ4706" t="str">
            <v>No</v>
          </cell>
          <cell r="CR4706" t="str">
            <v>Accommodation</v>
          </cell>
          <cell r="CT4706">
            <v>6.0520000000000004E-2</v>
          </cell>
          <cell r="CU4706">
            <v>-0.62</v>
          </cell>
          <cell r="CV4706">
            <v>6.0520000000000004E-2</v>
          </cell>
        </row>
        <row r="4707">
          <cell r="CB4707" t="str">
            <v>Enforcement and Compliance</v>
          </cell>
          <cell r="CD4707" t="str">
            <v>PROG</v>
          </cell>
          <cell r="CE4707">
            <v>511334000</v>
          </cell>
          <cell r="CI4707" t="str">
            <v>BAU</v>
          </cell>
          <cell r="CK4707" t="str">
            <v>DEL Voted Funds</v>
          </cell>
          <cell r="CL4707" t="str">
            <v>Resource DEL Net Expenditure</v>
          </cell>
          <cell r="CM4707" t="str">
            <v>Resource DEL Gross Expenditure</v>
          </cell>
          <cell r="CQ4707" t="str">
            <v>No</v>
          </cell>
          <cell r="CR4707" t="str">
            <v>Accommodation</v>
          </cell>
          <cell r="CT4707">
            <v>95.156999999999996</v>
          </cell>
          <cell r="CV4707">
            <v>95.156999999999996</v>
          </cell>
        </row>
        <row r="4708">
          <cell r="CB4708" t="str">
            <v>Enforcement and Compliance</v>
          </cell>
          <cell r="CD4708" t="str">
            <v>PROG</v>
          </cell>
          <cell r="CE4708">
            <v>511334000</v>
          </cell>
          <cell r="CI4708" t="str">
            <v>BAU</v>
          </cell>
          <cell r="CK4708" t="str">
            <v>DEL Voted Funds</v>
          </cell>
          <cell r="CL4708" t="str">
            <v>Resource DEL Net Expenditure</v>
          </cell>
          <cell r="CM4708" t="str">
            <v>Resource DEL Gross Expenditure</v>
          </cell>
          <cell r="CQ4708" t="str">
            <v>No</v>
          </cell>
          <cell r="CR4708" t="str">
            <v>Accommodation</v>
          </cell>
          <cell r="CT4708">
            <v>0.47648000000000001</v>
          </cell>
          <cell r="CV4708">
            <v>0.47648000000000001</v>
          </cell>
        </row>
        <row r="4709">
          <cell r="CB4709" t="str">
            <v>Enforcement and Compliance</v>
          </cell>
          <cell r="CD4709" t="str">
            <v>PROG</v>
          </cell>
          <cell r="CE4709">
            <v>511334000</v>
          </cell>
          <cell r="CI4709" t="str">
            <v>BAU</v>
          </cell>
          <cell r="CK4709" t="str">
            <v>DEL Voted Funds</v>
          </cell>
          <cell r="CL4709" t="str">
            <v>Resource DEL Net Expenditure</v>
          </cell>
          <cell r="CM4709" t="str">
            <v>Resource DEL Gross Expenditure</v>
          </cell>
          <cell r="CQ4709" t="str">
            <v>No</v>
          </cell>
          <cell r="CR4709" t="str">
            <v>Accommodation</v>
          </cell>
          <cell r="CT4709">
            <v>4.2000000000000003E-2</v>
          </cell>
          <cell r="CU4709">
            <v>1300</v>
          </cell>
          <cell r="CV4709">
            <v>4.2000000000000003E-2</v>
          </cell>
        </row>
        <row r="4710">
          <cell r="CB4710" t="str">
            <v>Enforcement and Compliance</v>
          </cell>
          <cell r="CD4710" t="str">
            <v>PROG</v>
          </cell>
          <cell r="CE4710">
            <v>511334000</v>
          </cell>
          <cell r="CI4710" t="str">
            <v>BAU</v>
          </cell>
          <cell r="CK4710" t="str">
            <v>DEL Voted Funds</v>
          </cell>
          <cell r="CL4710" t="str">
            <v>Resource DEL Net Expenditure</v>
          </cell>
          <cell r="CM4710" t="str">
            <v>Resource DEL Gross Expenditure</v>
          </cell>
          <cell r="CQ4710" t="str">
            <v>No</v>
          </cell>
          <cell r="CR4710" t="str">
            <v>Accommodation</v>
          </cell>
          <cell r="CT4710">
            <v>9.756999999999999E-2</v>
          </cell>
          <cell r="CU4710">
            <v>66</v>
          </cell>
          <cell r="CV4710">
            <v>9.756999999999999E-2</v>
          </cell>
        </row>
        <row r="4711">
          <cell r="CB4711" t="str">
            <v>Enforcement and Compliance</v>
          </cell>
          <cell r="CD4711" t="str">
            <v>PROG</v>
          </cell>
          <cell r="CE4711">
            <v>511334000</v>
          </cell>
          <cell r="CI4711" t="str">
            <v>BAU</v>
          </cell>
          <cell r="CK4711" t="str">
            <v>DEL Voted Funds</v>
          </cell>
          <cell r="CL4711" t="str">
            <v>Resource DEL Net Expenditure</v>
          </cell>
          <cell r="CM4711" t="str">
            <v>Resource DEL Gross Expenditure</v>
          </cell>
          <cell r="CQ4711" t="str">
            <v>No</v>
          </cell>
          <cell r="CR4711" t="str">
            <v>Accommodation</v>
          </cell>
          <cell r="CT4711">
            <v>6.1429999999999998E-2</v>
          </cell>
          <cell r="CU4711">
            <v>0.42599999999999999</v>
          </cell>
          <cell r="CV4711">
            <v>6.1429999999999998E-2</v>
          </cell>
        </row>
        <row r="4712">
          <cell r="CB4712" t="str">
            <v>Enforcement and Compliance</v>
          </cell>
          <cell r="CD4712" t="str">
            <v>PROG</v>
          </cell>
          <cell r="CE4712">
            <v>511334000</v>
          </cell>
          <cell r="CI4712" t="str">
            <v>BAU</v>
          </cell>
          <cell r="CK4712" t="str">
            <v>DEL Voted Funds</v>
          </cell>
          <cell r="CL4712" t="str">
            <v>Resource DEL Net Expenditure</v>
          </cell>
          <cell r="CM4712" t="str">
            <v>Resource DEL Gross Expenditure</v>
          </cell>
          <cell r="CQ4712" t="str">
            <v>No</v>
          </cell>
          <cell r="CR4712" t="str">
            <v>Accommodation</v>
          </cell>
          <cell r="CT4712">
            <v>6.0520000000000004E-2</v>
          </cell>
          <cell r="CV4712">
            <v>6.0520000000000004E-2</v>
          </cell>
        </row>
        <row r="4713">
          <cell r="CB4713" t="str">
            <v>Enforcement and Compliance</v>
          </cell>
          <cell r="CD4713" t="str">
            <v>PROG</v>
          </cell>
          <cell r="CE4713">
            <v>511334000</v>
          </cell>
          <cell r="CI4713" t="str">
            <v>BAU</v>
          </cell>
          <cell r="CK4713" t="str">
            <v>DEL Voted Funds</v>
          </cell>
          <cell r="CL4713" t="str">
            <v>Resource DEL Net Expenditure</v>
          </cell>
          <cell r="CM4713" t="str">
            <v>Resource DEL Gross Expenditure</v>
          </cell>
          <cell r="CQ4713" t="str">
            <v>No</v>
          </cell>
          <cell r="CR4713" t="str">
            <v>Accommodation</v>
          </cell>
          <cell r="CT4713">
            <v>0.28685000000000005</v>
          </cell>
          <cell r="CU4713">
            <v>1.2</v>
          </cell>
          <cell r="CV4713">
            <v>0.28685000000000005</v>
          </cell>
        </row>
        <row r="4714">
          <cell r="CB4714" t="str">
            <v>Enforcement and Compliance</v>
          </cell>
          <cell r="CD4714" t="str">
            <v>PROG</v>
          </cell>
          <cell r="CE4714">
            <v>511334000</v>
          </cell>
          <cell r="CI4714" t="str">
            <v>BAU</v>
          </cell>
          <cell r="CK4714" t="str">
            <v>DEL Voted Funds</v>
          </cell>
          <cell r="CL4714" t="str">
            <v>Resource DEL Net Expenditure</v>
          </cell>
          <cell r="CM4714" t="str">
            <v>Resource DEL Gross Expenditure</v>
          </cell>
          <cell r="CQ4714" t="str">
            <v>No</v>
          </cell>
          <cell r="CR4714" t="str">
            <v>Accommodation</v>
          </cell>
          <cell r="CT4714">
            <v>0.12731000000000001</v>
          </cell>
          <cell r="CU4714">
            <v>25.707000000000001</v>
          </cell>
          <cell r="CV4714">
            <v>0.12731000000000001</v>
          </cell>
        </row>
        <row r="4715">
          <cell r="CB4715" t="str">
            <v>Enforcement and Compliance</v>
          </cell>
          <cell r="CD4715" t="str">
            <v>PROG</v>
          </cell>
          <cell r="CE4715">
            <v>511334000</v>
          </cell>
          <cell r="CI4715" t="str">
            <v>BAU</v>
          </cell>
          <cell r="CK4715" t="str">
            <v>DEL Voted Funds</v>
          </cell>
          <cell r="CL4715" t="str">
            <v>Resource DEL Net Expenditure</v>
          </cell>
          <cell r="CM4715" t="str">
            <v>Resource DEL Gross Expenditure</v>
          </cell>
          <cell r="CQ4715" t="str">
            <v>No</v>
          </cell>
          <cell r="CR4715" t="str">
            <v>Accommodation</v>
          </cell>
          <cell r="CT4715">
            <v>1.3401500000000002</v>
          </cell>
          <cell r="CU4715">
            <v>26</v>
          </cell>
          <cell r="CV4715">
            <v>1.3401500000000002</v>
          </cell>
        </row>
        <row r="4716">
          <cell r="CB4716" t="str">
            <v>Enforcement and Compliance</v>
          </cell>
          <cell r="CD4716" t="str">
            <v>PROG</v>
          </cell>
          <cell r="CE4716">
            <v>511334000</v>
          </cell>
          <cell r="CI4716" t="str">
            <v>BAU</v>
          </cell>
          <cell r="CK4716" t="str">
            <v>DEL Voted Funds</v>
          </cell>
          <cell r="CL4716" t="str">
            <v>Resource DEL Net Expenditure</v>
          </cell>
          <cell r="CM4716" t="str">
            <v>Resource DEL Gross Expenditure</v>
          </cell>
          <cell r="CQ4716" t="str">
            <v>No</v>
          </cell>
          <cell r="CR4716" t="str">
            <v>Accommodation</v>
          </cell>
          <cell r="CT4716">
            <v>2.496E-2</v>
          </cell>
          <cell r="CU4716">
            <v>5.04</v>
          </cell>
          <cell r="CV4716">
            <v>2.496E-2</v>
          </cell>
        </row>
        <row r="4717">
          <cell r="CB4717" t="str">
            <v>Enforcement and Compliance</v>
          </cell>
          <cell r="CD4717" t="str">
            <v>PROG</v>
          </cell>
          <cell r="CE4717">
            <v>511334000</v>
          </cell>
          <cell r="CI4717" t="str">
            <v>BAU</v>
          </cell>
          <cell r="CK4717" t="str">
            <v>DEL Voted Funds</v>
          </cell>
          <cell r="CL4717" t="str">
            <v>Resource DEL Net Expenditure</v>
          </cell>
          <cell r="CM4717" t="str">
            <v>Resource DEL Gross Expenditure</v>
          </cell>
          <cell r="CQ4717" t="str">
            <v>No</v>
          </cell>
          <cell r="CR4717" t="str">
            <v>Accommodation</v>
          </cell>
          <cell r="CT4717">
            <v>4.2000000000000003E-2</v>
          </cell>
          <cell r="CU4717">
            <v>11.7</v>
          </cell>
          <cell r="CV4717">
            <v>4.2000000000000003E-2</v>
          </cell>
        </row>
        <row r="4718">
          <cell r="CB4718" t="str">
            <v>Enforcement and Compliance</v>
          </cell>
          <cell r="CD4718" t="str">
            <v>PROG</v>
          </cell>
          <cell r="CE4718">
            <v>511334000</v>
          </cell>
          <cell r="CI4718" t="str">
            <v>BAU</v>
          </cell>
          <cell r="CK4718" t="str">
            <v>DEL Voted Funds</v>
          </cell>
          <cell r="CL4718" t="str">
            <v>Resource DEL Net Expenditure</v>
          </cell>
          <cell r="CM4718" t="str">
            <v>Resource DEL Gross Expenditure</v>
          </cell>
          <cell r="CQ4718" t="str">
            <v>No</v>
          </cell>
          <cell r="CR4718" t="str">
            <v>Accommodation</v>
          </cell>
          <cell r="CT4718">
            <v>4.2000000000000003E-2</v>
          </cell>
          <cell r="CU4718">
            <v>2.859</v>
          </cell>
          <cell r="CV4718">
            <v>4.2000000000000003E-2</v>
          </cell>
        </row>
        <row r="4719">
          <cell r="CB4719" t="str">
            <v>Enforcement and Compliance</v>
          </cell>
          <cell r="CD4719" t="str">
            <v>PROG</v>
          </cell>
          <cell r="CE4719">
            <v>511334000</v>
          </cell>
          <cell r="CI4719" t="str">
            <v>BAU</v>
          </cell>
          <cell r="CK4719" t="str">
            <v>DEL Voted Funds</v>
          </cell>
          <cell r="CL4719" t="str">
            <v>Resource DEL Net Expenditure</v>
          </cell>
          <cell r="CM4719" t="str">
            <v>Resource DEL Gross Expenditure</v>
          </cell>
          <cell r="CQ4719" t="str">
            <v>No</v>
          </cell>
          <cell r="CR4719" t="str">
            <v>Accommodation</v>
          </cell>
          <cell r="CT4719">
            <v>9.756999999999999E-2</v>
          </cell>
          <cell r="CV4719">
            <v>9.756999999999999E-2</v>
          </cell>
        </row>
        <row r="4720">
          <cell r="CB4720" t="str">
            <v>Enforcement and Compliance</v>
          </cell>
          <cell r="CD4720" t="str">
            <v>PROG</v>
          </cell>
          <cell r="CE4720">
            <v>511334000</v>
          </cell>
          <cell r="CI4720" t="str">
            <v>BAU</v>
          </cell>
          <cell r="CK4720" t="str">
            <v>DEL Voted Funds</v>
          </cell>
          <cell r="CL4720" t="str">
            <v>Resource DEL Net Expenditure</v>
          </cell>
          <cell r="CM4720" t="str">
            <v>Resource DEL Gross Expenditure</v>
          </cell>
          <cell r="CQ4720" t="str">
            <v>No</v>
          </cell>
          <cell r="CR4720" t="str">
            <v>Accommodation</v>
          </cell>
          <cell r="CT4720">
            <v>8.5819999999999994E-2</v>
          </cell>
          <cell r="CU4720">
            <v>26.77</v>
          </cell>
          <cell r="CV4720">
            <v>8.5819999999999994E-2</v>
          </cell>
        </row>
        <row r="4721">
          <cell r="CB4721" t="str">
            <v>Enforcement and Compliance</v>
          </cell>
          <cell r="CD4721" t="str">
            <v>PROG</v>
          </cell>
          <cell r="CE4721">
            <v>511334000</v>
          </cell>
          <cell r="CI4721" t="str">
            <v>BAU</v>
          </cell>
          <cell r="CK4721" t="str">
            <v>DEL Voted Funds</v>
          </cell>
          <cell r="CL4721" t="str">
            <v>Resource DEL Net Expenditure</v>
          </cell>
          <cell r="CM4721" t="str">
            <v>Resource DEL Gross Expenditure</v>
          </cell>
          <cell r="CQ4721" t="str">
            <v>No</v>
          </cell>
          <cell r="CR4721" t="str">
            <v>Accommodation</v>
          </cell>
          <cell r="CT4721">
            <v>0.24018999999999999</v>
          </cell>
          <cell r="CU4721">
            <v>14.4</v>
          </cell>
          <cell r="CV4721">
            <v>0.24018999999999999</v>
          </cell>
        </row>
        <row r="4722">
          <cell r="CB4722" t="str">
            <v>Enforcement and Compliance</v>
          </cell>
          <cell r="CD4722" t="str">
            <v>PROG</v>
          </cell>
          <cell r="CE4722">
            <v>511334000</v>
          </cell>
          <cell r="CI4722" t="str">
            <v>BAU</v>
          </cell>
          <cell r="CK4722" t="str">
            <v>DEL Voted Funds</v>
          </cell>
          <cell r="CL4722" t="str">
            <v>Resource DEL Net Expenditure</v>
          </cell>
          <cell r="CM4722" t="str">
            <v>Resource DEL Gross Expenditure</v>
          </cell>
          <cell r="CQ4722" t="str">
            <v>No</v>
          </cell>
          <cell r="CR4722" t="str">
            <v>Accommodation</v>
          </cell>
          <cell r="CT4722">
            <v>0.13019999999999998</v>
          </cell>
          <cell r="CU4722">
            <v>30.3</v>
          </cell>
          <cell r="CV4722">
            <v>0.13019999999999998</v>
          </cell>
        </row>
        <row r="4723">
          <cell r="CB4723" t="str">
            <v>Enforcement and Compliance</v>
          </cell>
          <cell r="CD4723" t="str">
            <v>PROG</v>
          </cell>
          <cell r="CE4723">
            <v>511334000</v>
          </cell>
          <cell r="CI4723" t="str">
            <v>BAU</v>
          </cell>
          <cell r="CK4723" t="str">
            <v>DEL Voted Funds</v>
          </cell>
          <cell r="CL4723" t="str">
            <v>Resource DEL Net Expenditure</v>
          </cell>
          <cell r="CM4723" t="str">
            <v>Resource DEL Gross Expenditure</v>
          </cell>
          <cell r="CQ4723" t="str">
            <v>No</v>
          </cell>
          <cell r="CR4723" t="str">
            <v>Accommodation</v>
          </cell>
          <cell r="CT4723">
            <v>0.33504</v>
          </cell>
          <cell r="CU4723">
            <v>3.5710000000000002</v>
          </cell>
          <cell r="CV4723">
            <v>0.33504</v>
          </cell>
        </row>
        <row r="4724">
          <cell r="CB4724" t="str">
            <v>Enforcement and Compliance</v>
          </cell>
          <cell r="CD4724" t="str">
            <v>PROG</v>
          </cell>
          <cell r="CE4724">
            <v>511334000</v>
          </cell>
          <cell r="CI4724" t="str">
            <v>BAU</v>
          </cell>
          <cell r="CK4724" t="str">
            <v>DEL Voted Funds</v>
          </cell>
          <cell r="CL4724" t="str">
            <v>Resource DEL Net Expenditure</v>
          </cell>
          <cell r="CM4724" t="str">
            <v>Resource DEL Gross Expenditure</v>
          </cell>
          <cell r="CQ4724" t="str">
            <v>No</v>
          </cell>
          <cell r="CR4724" t="str">
            <v>Accommodation</v>
          </cell>
          <cell r="CT4724">
            <v>6.1429999999999998E-2</v>
          </cell>
          <cell r="CV4724">
            <v>6.1429999999999998E-2</v>
          </cell>
        </row>
        <row r="4725">
          <cell r="CB4725" t="str">
            <v>Enforcement and Compliance</v>
          </cell>
          <cell r="CD4725" t="str">
            <v>PROG</v>
          </cell>
          <cell r="CE4725">
            <v>511334000</v>
          </cell>
          <cell r="CI4725" t="str">
            <v>BAU</v>
          </cell>
          <cell r="CK4725" t="str">
            <v>DEL Voted Funds</v>
          </cell>
          <cell r="CL4725" t="str">
            <v>Resource DEL Net Expenditure</v>
          </cell>
          <cell r="CM4725" t="str">
            <v>Resource DEL Gross Expenditure</v>
          </cell>
          <cell r="CQ4725" t="str">
            <v>No</v>
          </cell>
          <cell r="CR4725" t="str">
            <v>Accommodation</v>
          </cell>
          <cell r="CT4725">
            <v>0.12968000000000002</v>
          </cell>
          <cell r="CU4725">
            <v>-787.20899999999995</v>
          </cell>
          <cell r="CV4725">
            <v>0.12968000000000002</v>
          </cell>
        </row>
        <row r="4726">
          <cell r="CB4726" t="str">
            <v>Personal Tax</v>
          </cell>
          <cell r="CD4726" t="str">
            <v>PROG</v>
          </cell>
          <cell r="CE4726">
            <v>511334000</v>
          </cell>
          <cell r="CI4726" t="str">
            <v>BAU</v>
          </cell>
          <cell r="CK4726" t="str">
            <v>DEL Voted Funds</v>
          </cell>
          <cell r="CL4726" t="str">
            <v>Resource DEL Net Expenditure</v>
          </cell>
          <cell r="CM4726" t="str">
            <v>Resource DEL Gross Expenditure</v>
          </cell>
          <cell r="CQ4726" t="str">
            <v>No</v>
          </cell>
          <cell r="CR4726" t="str">
            <v>Accommodation</v>
          </cell>
          <cell r="CT4726">
            <v>9.987E-2</v>
          </cell>
          <cell r="CU4726">
            <v>2.4300000000000002</v>
          </cell>
          <cell r="CV4726">
            <v>72.099869999999996</v>
          </cell>
        </row>
        <row r="4727">
          <cell r="CB4727" t="str">
            <v>Personal Tax</v>
          </cell>
          <cell r="CD4727" t="str">
            <v>PROG</v>
          </cell>
          <cell r="CE4727">
            <v>511334000</v>
          </cell>
          <cell r="CI4727" t="str">
            <v>BAU</v>
          </cell>
          <cell r="CK4727" t="str">
            <v>DEL Voted Funds</v>
          </cell>
          <cell r="CL4727" t="str">
            <v>Resource DEL Net Expenditure</v>
          </cell>
          <cell r="CM4727" t="str">
            <v>Resource DEL Gross Expenditure</v>
          </cell>
          <cell r="CQ4727" t="str">
            <v>No</v>
          </cell>
          <cell r="CR4727" t="str">
            <v>Accommodation</v>
          </cell>
          <cell r="CT4727">
            <v>2.9138200000000003</v>
          </cell>
          <cell r="CU4727">
            <v>0.54500000000000004</v>
          </cell>
          <cell r="CV4727">
            <v>2.9138200000000003</v>
          </cell>
        </row>
        <row r="4728">
          <cell r="CB4728" t="str">
            <v>Personal Tax</v>
          </cell>
          <cell r="CD4728" t="str">
            <v>PROG</v>
          </cell>
          <cell r="CE4728">
            <v>511334000</v>
          </cell>
          <cell r="CI4728" t="str">
            <v>BAU</v>
          </cell>
          <cell r="CK4728" t="str">
            <v>DEL Voted Funds</v>
          </cell>
          <cell r="CL4728" t="str">
            <v>Resource DEL Net Expenditure</v>
          </cell>
          <cell r="CM4728" t="str">
            <v>Resource DEL Gross Expenditure</v>
          </cell>
          <cell r="CQ4728" t="str">
            <v>No</v>
          </cell>
          <cell r="CR4728" t="str">
            <v>Accommodation</v>
          </cell>
          <cell r="CT4728">
            <v>0.74844000000000011</v>
          </cell>
          <cell r="CU4728">
            <v>142.434</v>
          </cell>
          <cell r="CV4728">
            <v>0.74844000000000011</v>
          </cell>
        </row>
        <row r="4729">
          <cell r="CB4729" t="str">
            <v>Personal Tax</v>
          </cell>
          <cell r="CD4729" t="str">
            <v>PROG</v>
          </cell>
          <cell r="CE4729">
            <v>511334000</v>
          </cell>
          <cell r="CI4729" t="str">
            <v>BAU</v>
          </cell>
          <cell r="CK4729" t="str">
            <v>DEL Voted Funds</v>
          </cell>
          <cell r="CL4729" t="str">
            <v>Resource DEL Net Expenditure</v>
          </cell>
          <cell r="CM4729" t="str">
            <v>Resource DEL Gross Expenditure</v>
          </cell>
          <cell r="CQ4729" t="str">
            <v>No</v>
          </cell>
          <cell r="CR4729" t="str">
            <v>Accommodation</v>
          </cell>
          <cell r="CT4729">
            <v>0.19305</v>
          </cell>
          <cell r="CU4729">
            <v>200.24199999999999</v>
          </cell>
          <cell r="CV4729">
            <v>0.19305</v>
          </cell>
        </row>
        <row r="4730">
          <cell r="CB4730" t="str">
            <v>Personal Tax</v>
          </cell>
          <cell r="CD4730" t="str">
            <v>PROG</v>
          </cell>
          <cell r="CE4730">
            <v>511334000</v>
          </cell>
          <cell r="CI4730" t="str">
            <v>BAU</v>
          </cell>
          <cell r="CK4730" t="str">
            <v>DEL Voted Funds</v>
          </cell>
          <cell r="CL4730" t="str">
            <v>Resource DEL Net Expenditure</v>
          </cell>
          <cell r="CM4730" t="str">
            <v>Resource DEL Gross Expenditure</v>
          </cell>
          <cell r="CQ4730" t="str">
            <v>No</v>
          </cell>
          <cell r="CR4730" t="str">
            <v>Accommodation</v>
          </cell>
          <cell r="CT4730">
            <v>8.4000000000000005E-2</v>
          </cell>
          <cell r="CU4730">
            <v>380.76</v>
          </cell>
          <cell r="CV4730">
            <v>8.4000000000000005E-2</v>
          </cell>
        </row>
        <row r="4731">
          <cell r="CB4731" t="str">
            <v>Personal Tax</v>
          </cell>
          <cell r="CD4731" t="str">
            <v>PROG</v>
          </cell>
          <cell r="CE4731">
            <v>511334000</v>
          </cell>
          <cell r="CI4731" t="str">
            <v>BAU</v>
          </cell>
          <cell r="CK4731" t="str">
            <v>DEL Voted Funds</v>
          </cell>
          <cell r="CL4731" t="str">
            <v>Resource DEL Net Expenditure</v>
          </cell>
          <cell r="CM4731" t="str">
            <v>Resource DEL Gross Expenditure</v>
          </cell>
          <cell r="CQ4731" t="str">
            <v>No</v>
          </cell>
          <cell r="CR4731" t="str">
            <v>Accommodation</v>
          </cell>
          <cell r="CT4731">
            <v>4.2000000000000003E-2</v>
          </cell>
          <cell r="CU4731">
            <v>57.741</v>
          </cell>
          <cell r="CV4731">
            <v>4.2000000000000003E-2</v>
          </cell>
        </row>
        <row r="4732">
          <cell r="CB4732" t="str">
            <v>Personal Tax</v>
          </cell>
          <cell r="CD4732" t="str">
            <v>PROG</v>
          </cell>
          <cell r="CE4732">
            <v>511334000</v>
          </cell>
          <cell r="CI4732" t="str">
            <v>BAU</v>
          </cell>
          <cell r="CK4732" t="str">
            <v>DEL Voted Funds</v>
          </cell>
          <cell r="CL4732" t="str">
            <v>Resource DEL Net Expenditure</v>
          </cell>
          <cell r="CM4732" t="str">
            <v>Resource DEL Gross Expenditure</v>
          </cell>
          <cell r="CQ4732" t="str">
            <v>No</v>
          </cell>
          <cell r="CR4732" t="str">
            <v>Accommodation</v>
          </cell>
          <cell r="CT4732">
            <v>4.2000000000000003E-2</v>
          </cell>
          <cell r="CV4732">
            <v>4.2000000000000003E-2</v>
          </cell>
        </row>
        <row r="4733">
          <cell r="CB4733" t="str">
            <v>Personal Tax</v>
          </cell>
          <cell r="CD4733" t="str">
            <v>PROG</v>
          </cell>
          <cell r="CE4733">
            <v>511334000</v>
          </cell>
          <cell r="CI4733" t="str">
            <v>BAU</v>
          </cell>
          <cell r="CK4733" t="str">
            <v>DEL Voted Funds</v>
          </cell>
          <cell r="CL4733" t="str">
            <v>Resource DEL Net Expenditure</v>
          </cell>
          <cell r="CM4733" t="str">
            <v>Resource DEL Gross Expenditure</v>
          </cell>
          <cell r="CQ4733" t="str">
            <v>No</v>
          </cell>
          <cell r="CR4733" t="str">
            <v>Accommodation</v>
          </cell>
          <cell r="CT4733">
            <v>0.84186000000000005</v>
          </cell>
          <cell r="CU4733">
            <v>3.9510000000000001</v>
          </cell>
          <cell r="CV4733">
            <v>0.84186000000000005</v>
          </cell>
        </row>
        <row r="4734">
          <cell r="CB4734" t="str">
            <v>Personal Tax</v>
          </cell>
          <cell r="CD4734" t="str">
            <v>PROG</v>
          </cell>
          <cell r="CE4734">
            <v>511334000</v>
          </cell>
          <cell r="CI4734" t="str">
            <v>BAU</v>
          </cell>
          <cell r="CK4734" t="str">
            <v>DEL Voted Funds</v>
          </cell>
          <cell r="CL4734" t="str">
            <v>Resource DEL Net Expenditure</v>
          </cell>
          <cell r="CM4734" t="str">
            <v>Resource DEL Gross Expenditure</v>
          </cell>
          <cell r="CQ4734" t="str">
            <v>No</v>
          </cell>
          <cell r="CR4734" t="str">
            <v>Accommodation</v>
          </cell>
          <cell r="CT4734">
            <v>4.2000000000000003E-2</v>
          </cell>
          <cell r="CV4734">
            <v>4.2000000000000003E-2</v>
          </cell>
        </row>
        <row r="4735">
          <cell r="CB4735" t="str">
            <v>Personal Tax</v>
          </cell>
          <cell r="CD4735" t="str">
            <v>PROG</v>
          </cell>
          <cell r="CE4735">
            <v>511334000</v>
          </cell>
          <cell r="CI4735" t="str">
            <v>BAU</v>
          </cell>
          <cell r="CK4735" t="str">
            <v>DEL Voted Funds</v>
          </cell>
          <cell r="CL4735" t="str">
            <v>Resource DEL Net Expenditure</v>
          </cell>
          <cell r="CM4735" t="str">
            <v>Resource DEL Gross Expenditure</v>
          </cell>
          <cell r="CQ4735" t="str">
            <v>No</v>
          </cell>
          <cell r="CR4735" t="str">
            <v>Accommodation</v>
          </cell>
          <cell r="CT4735">
            <v>6.6200000000000009E-2</v>
          </cell>
          <cell r="CU4735">
            <v>7.2</v>
          </cell>
          <cell r="CV4735">
            <v>6.6200000000000009E-2</v>
          </cell>
        </row>
        <row r="4736">
          <cell r="CB4736" t="str">
            <v>Chief Finance Officer Group</v>
          </cell>
          <cell r="CD4736" t="str">
            <v>ADMIN</v>
          </cell>
          <cell r="CE4736">
            <v>511334100</v>
          </cell>
          <cell r="CI4736" t="str">
            <v>BAU</v>
          </cell>
          <cell r="CK4736" t="str">
            <v>DEL Voted Funds</v>
          </cell>
          <cell r="CL4736" t="str">
            <v>Resource DEL Net Expenditure</v>
          </cell>
          <cell r="CM4736" t="str">
            <v>Resource DEL Gross Expenditure</v>
          </cell>
          <cell r="CQ4736" t="str">
            <v>No</v>
          </cell>
          <cell r="CR4736" t="str">
            <v>Accommodation</v>
          </cell>
          <cell r="CT4736">
            <v>-157.58496</v>
          </cell>
          <cell r="CV4736">
            <v>-157.58496</v>
          </cell>
        </row>
        <row r="4737">
          <cell r="CB4737" t="str">
            <v>Chief Digital &amp; Information Officer</v>
          </cell>
          <cell r="CD4737" t="str">
            <v>PROG</v>
          </cell>
          <cell r="CE4737">
            <v>511334100</v>
          </cell>
          <cell r="CI4737" t="str">
            <v>BAU</v>
          </cell>
          <cell r="CK4737" t="str">
            <v>DEL Voted Funds</v>
          </cell>
          <cell r="CL4737" t="str">
            <v>Resource DEL Net Expenditure</v>
          </cell>
          <cell r="CM4737" t="str">
            <v>Resource DEL Gross Expenditure</v>
          </cell>
          <cell r="CQ4737" t="str">
            <v>No</v>
          </cell>
          <cell r="CR4737" t="str">
            <v>Accommodation</v>
          </cell>
          <cell r="CT4737">
            <v>157.58496</v>
          </cell>
          <cell r="CU4737">
            <v>128.4</v>
          </cell>
          <cell r="CV4737">
            <v>157.58496</v>
          </cell>
        </row>
        <row r="4738">
          <cell r="CB4738" t="str">
            <v>Enforcement and Compliance</v>
          </cell>
          <cell r="CD4738" t="str">
            <v>PROG</v>
          </cell>
          <cell r="CE4738">
            <v>511334100</v>
          </cell>
          <cell r="CI4738" t="str">
            <v>BAU</v>
          </cell>
          <cell r="CK4738" t="str">
            <v>DEL Voted Funds</v>
          </cell>
          <cell r="CL4738" t="str">
            <v>Resource DEL Net Expenditure</v>
          </cell>
          <cell r="CM4738" t="str">
            <v>Resource DEL Gross Expenditure</v>
          </cell>
          <cell r="CQ4738" t="str">
            <v>No</v>
          </cell>
          <cell r="CR4738" t="str">
            <v>Accommodation</v>
          </cell>
          <cell r="CT4738">
            <v>0.11333</v>
          </cell>
          <cell r="CU4738">
            <v>87.308000000000007</v>
          </cell>
          <cell r="CV4738">
            <v>0.11333</v>
          </cell>
        </row>
        <row r="4739">
          <cell r="CB4739" t="str">
            <v>Benefits &amp; Credits Delivery</v>
          </cell>
          <cell r="CD4739" t="str">
            <v>ADMIN</v>
          </cell>
          <cell r="CE4739">
            <v>511337000</v>
          </cell>
          <cell r="CI4739" t="str">
            <v>BAU</v>
          </cell>
          <cell r="CK4739" t="str">
            <v>DEL Voted Funds</v>
          </cell>
          <cell r="CL4739" t="str">
            <v>Resource DEL Net Expenditure</v>
          </cell>
          <cell r="CM4739" t="str">
            <v>Resource DEL Gross Expenditure</v>
          </cell>
          <cell r="CQ4739" t="str">
            <v>No</v>
          </cell>
          <cell r="CR4739" t="str">
            <v>Accommodation</v>
          </cell>
          <cell r="CT4739">
            <v>8.5199999999999998E-3</v>
          </cell>
          <cell r="CU4739">
            <v>1.4359999999999999</v>
          </cell>
          <cell r="CV4739">
            <v>8.5199999999999998E-3</v>
          </cell>
        </row>
        <row r="4740">
          <cell r="CB4740" t="str">
            <v>Business Tax</v>
          </cell>
          <cell r="CD4740" t="str">
            <v>ADMIN</v>
          </cell>
          <cell r="CE4740">
            <v>511337000</v>
          </cell>
          <cell r="CI4740" t="str">
            <v>BAU</v>
          </cell>
          <cell r="CK4740" t="str">
            <v>DEL Voted Funds</v>
          </cell>
          <cell r="CL4740" t="str">
            <v>Resource DEL Net Expenditure</v>
          </cell>
          <cell r="CM4740" t="str">
            <v>Resource DEL Gross Expenditure</v>
          </cell>
          <cell r="CQ4740" t="str">
            <v>No</v>
          </cell>
          <cell r="CR4740" t="str">
            <v>Accommodation</v>
          </cell>
          <cell r="CT4740">
            <v>0.24384999999999998</v>
          </cell>
          <cell r="CU4740">
            <v>11.14</v>
          </cell>
          <cell r="CV4740">
            <v>10.80885</v>
          </cell>
        </row>
        <row r="4741">
          <cell r="CB4741" t="str">
            <v>Business Tax</v>
          </cell>
          <cell r="CD4741" t="str">
            <v>ADMIN</v>
          </cell>
          <cell r="CE4741">
            <v>511337000</v>
          </cell>
          <cell r="CI4741" t="str">
            <v>BAU</v>
          </cell>
          <cell r="CK4741" t="str">
            <v>DEL Voted Funds</v>
          </cell>
          <cell r="CL4741" t="str">
            <v>Resource DEL Net Expenditure</v>
          </cell>
          <cell r="CM4741" t="str">
            <v>Resource DEL Gross Expenditure</v>
          </cell>
          <cell r="CQ4741" t="str">
            <v>No</v>
          </cell>
          <cell r="CR4741" t="str">
            <v>Accommodation</v>
          </cell>
          <cell r="CT4741">
            <v>9.0829999999999994E-2</v>
          </cell>
          <cell r="CU4741">
            <v>9.6</v>
          </cell>
          <cell r="CV4741">
            <v>9.0829999999999994E-2</v>
          </cell>
        </row>
        <row r="4742">
          <cell r="CB4742" t="str">
            <v>Business Tax</v>
          </cell>
          <cell r="CD4742" t="str">
            <v>ADMIN</v>
          </cell>
          <cell r="CE4742">
            <v>511337000</v>
          </cell>
          <cell r="CI4742" t="str">
            <v>BAU</v>
          </cell>
          <cell r="CK4742" t="str">
            <v>DEL Voted Funds</v>
          </cell>
          <cell r="CL4742" t="str">
            <v>Resource DEL Net Expenditure</v>
          </cell>
          <cell r="CM4742" t="str">
            <v>Resource DEL Gross Expenditure</v>
          </cell>
          <cell r="CQ4742" t="str">
            <v>No</v>
          </cell>
          <cell r="CR4742" t="str">
            <v>Accommodation</v>
          </cell>
          <cell r="CT4742">
            <v>0.2331</v>
          </cell>
          <cell r="CU4742">
            <v>3.6</v>
          </cell>
          <cell r="CV4742">
            <v>0.2331</v>
          </cell>
        </row>
        <row r="4743">
          <cell r="CB4743" t="str">
            <v>Business Tax</v>
          </cell>
          <cell r="CD4743" t="str">
            <v>ADMIN</v>
          </cell>
          <cell r="CE4743">
            <v>511337000</v>
          </cell>
          <cell r="CI4743" t="str">
            <v>BAU</v>
          </cell>
          <cell r="CK4743" t="str">
            <v>DEL Voted Funds</v>
          </cell>
          <cell r="CL4743" t="str">
            <v>Resource DEL Net Expenditure</v>
          </cell>
          <cell r="CM4743" t="str">
            <v>Resource DEL Gross Expenditure</v>
          </cell>
          <cell r="CQ4743" t="str">
            <v>No</v>
          </cell>
          <cell r="CR4743" t="str">
            <v>Accommodation</v>
          </cell>
          <cell r="CT4743">
            <v>0.16086</v>
          </cell>
          <cell r="CV4743">
            <v>0.16086</v>
          </cell>
        </row>
        <row r="4744">
          <cell r="CB4744" t="str">
            <v>Business Tax</v>
          </cell>
          <cell r="CD4744" t="str">
            <v>ADMIN</v>
          </cell>
          <cell r="CE4744">
            <v>511337000</v>
          </cell>
          <cell r="CI4744" t="str">
            <v>BAU</v>
          </cell>
          <cell r="CK4744" t="str">
            <v>DEL Voted Funds</v>
          </cell>
          <cell r="CL4744" t="str">
            <v>Resource DEL Net Expenditure</v>
          </cell>
          <cell r="CM4744" t="str">
            <v>Resource DEL Gross Expenditure</v>
          </cell>
          <cell r="CQ4744" t="str">
            <v>No</v>
          </cell>
          <cell r="CR4744" t="str">
            <v>Accommodation</v>
          </cell>
          <cell r="CT4744">
            <v>0.23079</v>
          </cell>
          <cell r="CU4744">
            <v>4.194</v>
          </cell>
          <cell r="CV4744">
            <v>0.23079</v>
          </cell>
        </row>
        <row r="4745">
          <cell r="CB4745" t="str">
            <v>Business Tax</v>
          </cell>
          <cell r="CD4745" t="str">
            <v>ADMIN</v>
          </cell>
          <cell r="CE4745">
            <v>511337000</v>
          </cell>
          <cell r="CI4745" t="str">
            <v>BAU</v>
          </cell>
          <cell r="CK4745" t="str">
            <v>DEL Voted Funds</v>
          </cell>
          <cell r="CL4745" t="str">
            <v>Resource DEL Net Expenditure</v>
          </cell>
          <cell r="CM4745" t="str">
            <v>Resource DEL Gross Expenditure</v>
          </cell>
          <cell r="CQ4745" t="str">
            <v>No</v>
          </cell>
          <cell r="CR4745" t="str">
            <v>Accommodation</v>
          </cell>
          <cell r="CT4745">
            <v>6.1429999999999998E-2</v>
          </cell>
          <cell r="CU4745">
            <v>2.04</v>
          </cell>
          <cell r="CV4745">
            <v>6.1429999999999998E-2</v>
          </cell>
        </row>
        <row r="4746">
          <cell r="CB4746" t="str">
            <v>Chief Finance Officer Group</v>
          </cell>
          <cell r="CD4746" t="str">
            <v>ADMIN</v>
          </cell>
          <cell r="CE4746">
            <v>511337000</v>
          </cell>
          <cell r="CI4746" t="str">
            <v>BAU</v>
          </cell>
          <cell r="CK4746" t="str">
            <v>DEL Voted Funds</v>
          </cell>
          <cell r="CL4746" t="str">
            <v>Resource DEL Net Expenditure</v>
          </cell>
          <cell r="CM4746" t="str">
            <v>Resource DEL Gross Expenditure</v>
          </cell>
          <cell r="CQ4746" t="str">
            <v>No</v>
          </cell>
          <cell r="CR4746" t="str">
            <v>Accommodation</v>
          </cell>
          <cell r="CT4746">
            <v>191.32076999999998</v>
          </cell>
          <cell r="CU4746">
            <v>600</v>
          </cell>
          <cell r="CV4746">
            <v>1137.10877</v>
          </cell>
        </row>
        <row r="4747">
          <cell r="CB4747" t="str">
            <v>Change Investment Funding</v>
          </cell>
          <cell r="CD4747" t="str">
            <v>ADMIN</v>
          </cell>
          <cell r="CE4747">
            <v>511337000</v>
          </cell>
          <cell r="CI4747" t="str">
            <v>DTP</v>
          </cell>
          <cell r="CK4747" t="str">
            <v>DEL Voted Funds</v>
          </cell>
          <cell r="CL4747" t="str">
            <v>Resource DEL Net Expenditure</v>
          </cell>
          <cell r="CM4747" t="str">
            <v>Resource DEL Gross Expenditure</v>
          </cell>
          <cell r="CQ4747" t="str">
            <v>No</v>
          </cell>
          <cell r="CR4747" t="str">
            <v>Accommodation</v>
          </cell>
          <cell r="CT4747">
            <v>-16.829519999999999</v>
          </cell>
          <cell r="CU4747">
            <v>64.715999999999994</v>
          </cell>
          <cell r="CV4747">
            <v>-16.829519999999999</v>
          </cell>
        </row>
        <row r="4748">
          <cell r="CB4748" t="str">
            <v>Chief Finance Officer Group</v>
          </cell>
          <cell r="CD4748" t="str">
            <v>ADMIN</v>
          </cell>
          <cell r="CE4748">
            <v>511337000</v>
          </cell>
          <cell r="CI4748" t="str">
            <v>BAU</v>
          </cell>
          <cell r="CK4748" t="str">
            <v>DEL Voted Funds</v>
          </cell>
          <cell r="CL4748" t="str">
            <v>Resource DEL Net Expenditure</v>
          </cell>
          <cell r="CM4748" t="str">
            <v>Resource DEL Gross Expenditure</v>
          </cell>
          <cell r="CQ4748" t="str">
            <v>No</v>
          </cell>
          <cell r="CR4748" t="str">
            <v>Accommodation</v>
          </cell>
          <cell r="CT4748">
            <v>7.9379999999999992E-2</v>
          </cell>
          <cell r="CU4748">
            <v>2.4239999999999999</v>
          </cell>
          <cell r="CV4748">
            <v>7.9379999999999992E-2</v>
          </cell>
        </row>
        <row r="4749">
          <cell r="CB4749" t="str">
            <v>Chief Finance Officer Group</v>
          </cell>
          <cell r="CD4749" t="str">
            <v>ADMIN</v>
          </cell>
          <cell r="CE4749">
            <v>511337000</v>
          </cell>
          <cell r="CI4749" t="str">
            <v>BAU</v>
          </cell>
          <cell r="CK4749" t="str">
            <v>DEL Voted Funds</v>
          </cell>
          <cell r="CL4749" t="str">
            <v>Resource DEL Net Expenditure</v>
          </cell>
          <cell r="CM4749" t="str">
            <v>Resource DEL Gross Expenditure</v>
          </cell>
          <cell r="CQ4749" t="str">
            <v>No</v>
          </cell>
          <cell r="CR4749" t="str">
            <v>Accommodation</v>
          </cell>
          <cell r="CT4749">
            <v>0.39957999999999999</v>
          </cell>
          <cell r="CU4749">
            <v>20.091000000000001</v>
          </cell>
          <cell r="CV4749">
            <v>0.39957999999999999</v>
          </cell>
        </row>
        <row r="4750">
          <cell r="CB4750" t="str">
            <v>Chief Finance Officer Group</v>
          </cell>
          <cell r="CD4750" t="str">
            <v>ADMIN</v>
          </cell>
          <cell r="CE4750">
            <v>511337000</v>
          </cell>
          <cell r="CI4750" t="str">
            <v>BAU</v>
          </cell>
          <cell r="CK4750" t="str">
            <v>DEL Voted Funds</v>
          </cell>
          <cell r="CL4750" t="str">
            <v>Resource DEL Net Expenditure</v>
          </cell>
          <cell r="CM4750" t="str">
            <v>Resource DEL Gross Expenditure</v>
          </cell>
          <cell r="CQ4750" t="str">
            <v>No</v>
          </cell>
          <cell r="CR4750" t="str">
            <v>Accommodation</v>
          </cell>
          <cell r="CT4750">
            <v>0.81420999999999999</v>
          </cell>
          <cell r="CU4750">
            <v>21.9</v>
          </cell>
          <cell r="CV4750">
            <v>0.81420999999999999</v>
          </cell>
        </row>
        <row r="4751">
          <cell r="CB4751" t="str">
            <v>Chief Finance Officer Group</v>
          </cell>
          <cell r="CD4751" t="str">
            <v>ADMIN</v>
          </cell>
          <cell r="CE4751">
            <v>511337000</v>
          </cell>
          <cell r="CI4751" t="str">
            <v>BAU</v>
          </cell>
          <cell r="CK4751" t="str">
            <v>DEL Voted Funds</v>
          </cell>
          <cell r="CL4751" t="str">
            <v>Resource DEL Net Expenditure</v>
          </cell>
          <cell r="CM4751" t="str">
            <v>Resource DEL Gross Expenditure</v>
          </cell>
          <cell r="CQ4751" t="str">
            <v>No</v>
          </cell>
          <cell r="CR4751" t="str">
            <v>Accommodation</v>
          </cell>
          <cell r="CT4751">
            <v>0.24552000000000002</v>
          </cell>
          <cell r="CU4751">
            <v>139.85</v>
          </cell>
          <cell r="CV4751">
            <v>0.24552000000000002</v>
          </cell>
        </row>
        <row r="4752">
          <cell r="CB4752" t="str">
            <v>Chief Finance Officer Group</v>
          </cell>
          <cell r="CD4752" t="str">
            <v>ADMIN</v>
          </cell>
          <cell r="CE4752">
            <v>511337000</v>
          </cell>
          <cell r="CI4752" t="str">
            <v>BAU</v>
          </cell>
          <cell r="CK4752" t="str">
            <v>DEL Voted Funds</v>
          </cell>
          <cell r="CL4752" t="str">
            <v>Resource DEL Net Expenditure</v>
          </cell>
          <cell r="CM4752" t="str">
            <v>Resource DEL Gross Expenditure</v>
          </cell>
          <cell r="CQ4752" t="str">
            <v>No</v>
          </cell>
          <cell r="CR4752" t="str">
            <v>Accommodation</v>
          </cell>
          <cell r="CT4752">
            <v>5.2420600000000004</v>
          </cell>
          <cell r="CU4752">
            <v>9.2080000000000002</v>
          </cell>
          <cell r="CV4752">
            <v>5.2420600000000004</v>
          </cell>
        </row>
        <row r="4753">
          <cell r="CB4753" t="str">
            <v>Chief Finance Officer Group</v>
          </cell>
          <cell r="CD4753" t="str">
            <v>ADMIN</v>
          </cell>
          <cell r="CE4753">
            <v>511337000</v>
          </cell>
          <cell r="CI4753" t="str">
            <v>BAU</v>
          </cell>
          <cell r="CK4753" t="str">
            <v>DEL Voted Funds</v>
          </cell>
          <cell r="CL4753" t="str">
            <v>Resource DEL Net Expenditure</v>
          </cell>
          <cell r="CM4753" t="str">
            <v>Resource DEL Gross Expenditure</v>
          </cell>
          <cell r="CQ4753" t="str">
            <v>No</v>
          </cell>
          <cell r="CR4753" t="str">
            <v>Accommodation</v>
          </cell>
          <cell r="CT4753">
            <v>2.11721</v>
          </cell>
          <cell r="CU4753">
            <v>2.2250000000000001</v>
          </cell>
          <cell r="CV4753">
            <v>2.11721</v>
          </cell>
        </row>
        <row r="4754">
          <cell r="CB4754" t="str">
            <v>Chief Finance Officer Group</v>
          </cell>
          <cell r="CD4754" t="str">
            <v>ADMIN</v>
          </cell>
          <cell r="CE4754">
            <v>511337000</v>
          </cell>
          <cell r="CI4754" t="str">
            <v>BAU</v>
          </cell>
          <cell r="CK4754" t="str">
            <v>DEL Voted Funds</v>
          </cell>
          <cell r="CL4754" t="str">
            <v>Resource DEL Net Expenditure</v>
          </cell>
          <cell r="CM4754" t="str">
            <v>Resource DEL Gross Expenditure</v>
          </cell>
          <cell r="CQ4754" t="str">
            <v>No</v>
          </cell>
          <cell r="CR4754" t="str">
            <v>Accommodation</v>
          </cell>
          <cell r="CT4754">
            <v>0.53737999999999997</v>
          </cell>
          <cell r="CU4754">
            <v>885</v>
          </cell>
          <cell r="CV4754">
            <v>0.53737999999999997</v>
          </cell>
        </row>
        <row r="4755">
          <cell r="CB4755" t="str">
            <v>Chief Finance Officer Group</v>
          </cell>
          <cell r="CD4755" t="str">
            <v>ADMIN</v>
          </cell>
          <cell r="CE4755">
            <v>511337000</v>
          </cell>
          <cell r="CI4755" t="str">
            <v>BAU</v>
          </cell>
          <cell r="CK4755" t="str">
            <v>DEL Voted Funds</v>
          </cell>
          <cell r="CL4755" t="str">
            <v>Resource DEL Net Expenditure</v>
          </cell>
          <cell r="CM4755" t="str">
            <v>Resource DEL Gross Expenditure</v>
          </cell>
          <cell r="CQ4755" t="str">
            <v>No</v>
          </cell>
          <cell r="CR4755" t="str">
            <v>Accommodation</v>
          </cell>
          <cell r="CT4755">
            <v>0.88905999999999996</v>
          </cell>
          <cell r="CU4755">
            <v>115.99973</v>
          </cell>
          <cell r="CV4755">
            <v>0.88905999999999996</v>
          </cell>
        </row>
        <row r="4756">
          <cell r="CB4756" t="str">
            <v>Chief Finance Officer Group</v>
          </cell>
          <cell r="CD4756" t="str">
            <v>ADMIN</v>
          </cell>
          <cell r="CE4756">
            <v>511337000</v>
          </cell>
          <cell r="CI4756" t="str">
            <v>BAU</v>
          </cell>
          <cell r="CK4756" t="str">
            <v>DEL Voted Funds</v>
          </cell>
          <cell r="CL4756" t="str">
            <v>Resource DEL Net Expenditure</v>
          </cell>
          <cell r="CM4756" t="str">
            <v>Resource DEL Gross Expenditure</v>
          </cell>
          <cell r="CQ4756" t="str">
            <v>No</v>
          </cell>
          <cell r="CR4756" t="str">
            <v>Accommodation</v>
          </cell>
          <cell r="CT4756">
            <v>2.7082899999999999</v>
          </cell>
          <cell r="CU4756">
            <v>57.7</v>
          </cell>
          <cell r="CV4756">
            <v>2.7082899999999999</v>
          </cell>
        </row>
        <row r="4757">
          <cell r="CB4757" t="str">
            <v>Chief Finance Officer Group</v>
          </cell>
          <cell r="CD4757" t="str">
            <v>ADMIN</v>
          </cell>
          <cell r="CE4757">
            <v>511337000</v>
          </cell>
          <cell r="CI4757" t="str">
            <v>BAU</v>
          </cell>
          <cell r="CK4757" t="str">
            <v>DEL Voted Funds</v>
          </cell>
          <cell r="CL4757" t="str">
            <v>Resource DEL Net Expenditure</v>
          </cell>
          <cell r="CM4757" t="str">
            <v>Resource DEL Gross Expenditure</v>
          </cell>
          <cell r="CQ4757" t="str">
            <v>No</v>
          </cell>
          <cell r="CR4757" t="str">
            <v>Accommodation</v>
          </cell>
          <cell r="CT4757">
            <v>0.86002999999999996</v>
          </cell>
          <cell r="CV4757">
            <v>0.86002999999999996</v>
          </cell>
        </row>
        <row r="4758">
          <cell r="CB4758" t="str">
            <v>Chief Finance Officer Group</v>
          </cell>
          <cell r="CD4758" t="str">
            <v>ADMIN</v>
          </cell>
          <cell r="CE4758">
            <v>511337000</v>
          </cell>
          <cell r="CI4758" t="str">
            <v>BAU</v>
          </cell>
          <cell r="CK4758" t="str">
            <v>DEL Voted Funds</v>
          </cell>
          <cell r="CL4758" t="str">
            <v>Resource DEL Net Expenditure</v>
          </cell>
          <cell r="CM4758" t="str">
            <v>Resource DEL Gross Expenditure</v>
          </cell>
          <cell r="CQ4758" t="str">
            <v>No</v>
          </cell>
          <cell r="CR4758" t="str">
            <v>Accommodation</v>
          </cell>
          <cell r="CT4758">
            <v>0.27433999999999997</v>
          </cell>
          <cell r="CU4758">
            <v>4959.8770000000004</v>
          </cell>
          <cell r="CV4758">
            <v>0.27433999999999997</v>
          </cell>
        </row>
        <row r="4759">
          <cell r="CB4759" t="str">
            <v>Chief Finance Officer Group</v>
          </cell>
          <cell r="CD4759" t="str">
            <v>ADMIN</v>
          </cell>
          <cell r="CE4759">
            <v>511337000</v>
          </cell>
          <cell r="CI4759" t="str">
            <v>BAU</v>
          </cell>
          <cell r="CK4759" t="str">
            <v>DEL Voted Funds</v>
          </cell>
          <cell r="CL4759" t="str">
            <v>Resource DEL Net Expenditure</v>
          </cell>
          <cell r="CM4759" t="str">
            <v>Resource DEL Gross Expenditure</v>
          </cell>
          <cell r="CQ4759" t="str">
            <v>No</v>
          </cell>
          <cell r="CR4759" t="str">
            <v>Accommodation</v>
          </cell>
          <cell r="CT4759">
            <v>1.8202700000000001</v>
          </cell>
          <cell r="CU4759">
            <v>5.2560000000000002</v>
          </cell>
          <cell r="CV4759">
            <v>1.8202700000000001</v>
          </cell>
        </row>
        <row r="4760">
          <cell r="CB4760" t="str">
            <v>Chief Finance Officer Group</v>
          </cell>
          <cell r="CD4760" t="str">
            <v>ADMIN</v>
          </cell>
          <cell r="CE4760">
            <v>511337000</v>
          </cell>
          <cell r="CI4760" t="str">
            <v>BAU</v>
          </cell>
          <cell r="CK4760" t="str">
            <v>DEL Voted Funds</v>
          </cell>
          <cell r="CL4760" t="str">
            <v>Resource DEL Net Expenditure</v>
          </cell>
          <cell r="CM4760" t="str">
            <v>Resource DEL Gross Expenditure</v>
          </cell>
          <cell r="CQ4760" t="str">
            <v>No</v>
          </cell>
          <cell r="CR4760" t="str">
            <v>Accommodation</v>
          </cell>
          <cell r="CT4760">
            <v>0.49307999999999996</v>
          </cell>
          <cell r="CU4760">
            <v>2500</v>
          </cell>
          <cell r="CV4760">
            <v>0.49307999999999996</v>
          </cell>
        </row>
        <row r="4761">
          <cell r="CB4761" t="str">
            <v>Chief Finance Officer Group</v>
          </cell>
          <cell r="CD4761" t="str">
            <v>ADMIN</v>
          </cell>
          <cell r="CE4761">
            <v>511337000</v>
          </cell>
          <cell r="CI4761" t="str">
            <v>BAU</v>
          </cell>
          <cell r="CK4761" t="str">
            <v>DEL Voted Funds</v>
          </cell>
          <cell r="CL4761" t="str">
            <v>Resource DEL Net Expenditure</v>
          </cell>
          <cell r="CM4761" t="str">
            <v>Resource DEL Gross Expenditure</v>
          </cell>
          <cell r="CQ4761" t="str">
            <v>No</v>
          </cell>
          <cell r="CR4761" t="str">
            <v>Accommodation</v>
          </cell>
          <cell r="CT4761">
            <v>2.54175</v>
          </cell>
          <cell r="CV4761">
            <v>2.54175</v>
          </cell>
        </row>
        <row r="4762">
          <cell r="CB4762" t="str">
            <v>Chief Finance Officer Group</v>
          </cell>
          <cell r="CD4762" t="str">
            <v>ADMIN</v>
          </cell>
          <cell r="CE4762">
            <v>511337000</v>
          </cell>
          <cell r="CI4762" t="str">
            <v>BAU</v>
          </cell>
          <cell r="CK4762" t="str">
            <v>DEL Voted Funds</v>
          </cell>
          <cell r="CL4762" t="str">
            <v>Resource DEL Net Expenditure</v>
          </cell>
          <cell r="CM4762" t="str">
            <v>Resource DEL Gross Expenditure</v>
          </cell>
          <cell r="CQ4762" t="str">
            <v>No</v>
          </cell>
          <cell r="CR4762" t="str">
            <v>Accommodation</v>
          </cell>
          <cell r="CT4762">
            <v>0.52387000000000006</v>
          </cell>
          <cell r="CV4762">
            <v>0.52387000000000006</v>
          </cell>
        </row>
        <row r="4763">
          <cell r="CB4763" t="str">
            <v>Chief Finance Officer Group</v>
          </cell>
          <cell r="CD4763" t="str">
            <v>ADMIN</v>
          </cell>
          <cell r="CE4763">
            <v>511337000</v>
          </cell>
          <cell r="CI4763" t="str">
            <v>BAU</v>
          </cell>
          <cell r="CK4763" t="str">
            <v>DEL Voted Funds</v>
          </cell>
          <cell r="CL4763" t="str">
            <v>Resource DEL Net Expenditure</v>
          </cell>
          <cell r="CM4763" t="str">
            <v>Resource DEL Gross Expenditure</v>
          </cell>
          <cell r="CQ4763" t="str">
            <v>No</v>
          </cell>
          <cell r="CR4763" t="str">
            <v>Accommodation</v>
          </cell>
          <cell r="CT4763">
            <v>0.23463999999999999</v>
          </cell>
          <cell r="CU4763">
            <v>78.405000000000001</v>
          </cell>
          <cell r="CV4763">
            <v>0.23463999999999999</v>
          </cell>
        </row>
        <row r="4764">
          <cell r="CB4764" t="str">
            <v>Chief Finance Officer Group</v>
          </cell>
          <cell r="CD4764" t="str">
            <v>ADMIN</v>
          </cell>
          <cell r="CE4764">
            <v>511337000</v>
          </cell>
          <cell r="CI4764" t="str">
            <v>BAU</v>
          </cell>
          <cell r="CK4764" t="str">
            <v>DEL Voted Funds</v>
          </cell>
          <cell r="CL4764" t="str">
            <v>Resource DEL Net Expenditure</v>
          </cell>
          <cell r="CM4764" t="str">
            <v>Resource DEL Gross Expenditure</v>
          </cell>
          <cell r="CQ4764" t="str">
            <v>No</v>
          </cell>
          <cell r="CR4764" t="str">
            <v>Accommodation</v>
          </cell>
          <cell r="CT4764">
            <v>7.3538000000000006</v>
          </cell>
          <cell r="CV4764">
            <v>7.3538000000000006</v>
          </cell>
        </row>
        <row r="4765">
          <cell r="CB4765" t="str">
            <v>Chief Finance Officer Group</v>
          </cell>
          <cell r="CD4765" t="str">
            <v>ADMIN</v>
          </cell>
          <cell r="CE4765">
            <v>511337000</v>
          </cell>
          <cell r="CI4765" t="str">
            <v>BAU</v>
          </cell>
          <cell r="CK4765" t="str">
            <v>DEL Voted Funds</v>
          </cell>
          <cell r="CL4765" t="str">
            <v>Resource DEL Net Expenditure</v>
          </cell>
          <cell r="CM4765" t="str">
            <v>Resource DEL Gross Expenditure</v>
          </cell>
          <cell r="CQ4765" t="str">
            <v>No</v>
          </cell>
          <cell r="CR4765" t="str">
            <v>Accommodation</v>
          </cell>
          <cell r="CT4765">
            <v>0.85377000000000003</v>
          </cell>
          <cell r="CU4765">
            <v>21.303000000000001</v>
          </cell>
          <cell r="CV4765">
            <v>0.85377000000000003</v>
          </cell>
        </row>
        <row r="4766">
          <cell r="CB4766" t="str">
            <v>Chief Finance Officer Group</v>
          </cell>
          <cell r="CD4766" t="str">
            <v>ADMIN</v>
          </cell>
          <cell r="CE4766">
            <v>511337000</v>
          </cell>
          <cell r="CI4766" t="str">
            <v>BAU</v>
          </cell>
          <cell r="CK4766" t="str">
            <v>DEL Voted Funds</v>
          </cell>
          <cell r="CL4766" t="str">
            <v>Resource DEL Net Expenditure</v>
          </cell>
          <cell r="CM4766" t="str">
            <v>Resource DEL Gross Expenditure</v>
          </cell>
          <cell r="CQ4766" t="str">
            <v>No</v>
          </cell>
          <cell r="CR4766" t="str">
            <v>Accommodation</v>
          </cell>
          <cell r="CT4766">
            <v>0.29305999999999999</v>
          </cell>
          <cell r="CU4766">
            <v>184</v>
          </cell>
          <cell r="CV4766">
            <v>0.29305999999999999</v>
          </cell>
        </row>
        <row r="4767">
          <cell r="CB4767" t="str">
            <v>Chief Digital &amp; Information Officer</v>
          </cell>
          <cell r="CD4767" t="str">
            <v>ADMIN</v>
          </cell>
          <cell r="CE4767">
            <v>511337000</v>
          </cell>
          <cell r="CI4767" t="str">
            <v>BAU</v>
          </cell>
          <cell r="CK4767" t="str">
            <v>DEL Voted Funds</v>
          </cell>
          <cell r="CL4767" t="str">
            <v>Resource DEL Net Expenditure</v>
          </cell>
          <cell r="CM4767" t="str">
            <v>Resource DEL Gross Expenditure</v>
          </cell>
          <cell r="CQ4767" t="str">
            <v>No</v>
          </cell>
          <cell r="CR4767" t="str">
            <v>Accommodation</v>
          </cell>
          <cell r="CT4767">
            <v>0.76382000000000005</v>
          </cell>
          <cell r="CU4767">
            <v>74.75</v>
          </cell>
          <cell r="CV4767">
            <v>0.76382000000000005</v>
          </cell>
        </row>
        <row r="4768">
          <cell r="CB4768" t="str">
            <v>Chief Digital &amp; Information Officer</v>
          </cell>
          <cell r="CD4768" t="str">
            <v>ADMIN</v>
          </cell>
          <cell r="CE4768">
            <v>511337000</v>
          </cell>
          <cell r="CI4768" t="str">
            <v>BAU</v>
          </cell>
          <cell r="CK4768" t="str">
            <v>DEL Voted Funds</v>
          </cell>
          <cell r="CL4768" t="str">
            <v>Resource DEL Net Expenditure</v>
          </cell>
          <cell r="CM4768" t="str">
            <v>Resource DEL Gross Expenditure</v>
          </cell>
          <cell r="CQ4768" t="str">
            <v>No</v>
          </cell>
          <cell r="CR4768" t="str">
            <v>Accommodation</v>
          </cell>
          <cell r="CT4768">
            <v>1.4194100000000001</v>
          </cell>
          <cell r="CU4768">
            <v>318.54696000000001</v>
          </cell>
          <cell r="CV4768">
            <v>1.4194100000000001</v>
          </cell>
        </row>
        <row r="4769">
          <cell r="CB4769" t="str">
            <v>Chief Digital &amp; Information Officer</v>
          </cell>
          <cell r="CD4769" t="str">
            <v>ADMIN</v>
          </cell>
          <cell r="CE4769">
            <v>511337000</v>
          </cell>
          <cell r="CI4769" t="str">
            <v>BAU</v>
          </cell>
          <cell r="CK4769" t="str">
            <v>DEL Voted Funds</v>
          </cell>
          <cell r="CL4769" t="str">
            <v>Resource DEL Net Expenditure</v>
          </cell>
          <cell r="CM4769" t="str">
            <v>Resource DEL Gross Expenditure</v>
          </cell>
          <cell r="CQ4769" t="str">
            <v>No</v>
          </cell>
          <cell r="CR4769" t="str">
            <v>Accommodation</v>
          </cell>
          <cell r="CT4769">
            <v>0</v>
          </cell>
          <cell r="CU4769">
            <v>1.2410000000000001</v>
          </cell>
          <cell r="CV4769">
            <v>0.22661000000000001</v>
          </cell>
        </row>
        <row r="4770">
          <cell r="CB4770" t="str">
            <v>Chief Digital &amp; Information Officer</v>
          </cell>
          <cell r="CD4770" t="str">
            <v>ADMIN</v>
          </cell>
          <cell r="CE4770">
            <v>511337000</v>
          </cell>
          <cell r="CI4770" t="str">
            <v>BAU</v>
          </cell>
          <cell r="CK4770" t="str">
            <v>DEL Voted Funds</v>
          </cell>
          <cell r="CL4770" t="str">
            <v>Resource DEL Net Expenditure</v>
          </cell>
          <cell r="CM4770" t="str">
            <v>Resource DEL Gross Expenditure</v>
          </cell>
          <cell r="CQ4770" t="str">
            <v>No</v>
          </cell>
          <cell r="CR4770" t="str">
            <v>Accommodation</v>
          </cell>
          <cell r="CT4770">
            <v>3.9E-2</v>
          </cell>
          <cell r="CU4770">
            <v>0.16900000000000001</v>
          </cell>
          <cell r="CV4770">
            <v>3.9E-2</v>
          </cell>
        </row>
        <row r="4771">
          <cell r="CB4771" t="str">
            <v>Chief People Officer Group</v>
          </cell>
          <cell r="CD4771" t="str">
            <v>ADMIN</v>
          </cell>
          <cell r="CE4771">
            <v>511337000</v>
          </cell>
          <cell r="CI4771" t="str">
            <v>BAU</v>
          </cell>
          <cell r="CK4771" t="str">
            <v>DEL Voted Funds</v>
          </cell>
          <cell r="CL4771" t="str">
            <v>Resource DEL Net Expenditure</v>
          </cell>
          <cell r="CM4771" t="str">
            <v>Resource DEL Gross Expenditure</v>
          </cell>
          <cell r="CQ4771" t="str">
            <v>No</v>
          </cell>
          <cell r="CR4771" t="str">
            <v>Accommodation</v>
          </cell>
          <cell r="CT4771">
            <v>3.9E-2</v>
          </cell>
          <cell r="CU4771">
            <v>9681.0550000000003</v>
          </cell>
          <cell r="CV4771">
            <v>3.9E-2</v>
          </cell>
        </row>
        <row r="4772">
          <cell r="CB4772" t="str">
            <v>Chief People Officer Group</v>
          </cell>
          <cell r="CD4772" t="str">
            <v>ADMIN</v>
          </cell>
          <cell r="CE4772">
            <v>511337000</v>
          </cell>
          <cell r="CI4772" t="str">
            <v>BAU</v>
          </cell>
          <cell r="CK4772" t="str">
            <v>DEL Voted Funds</v>
          </cell>
          <cell r="CL4772" t="str">
            <v>Resource DEL Net Expenditure</v>
          </cell>
          <cell r="CM4772" t="str">
            <v>Resource DEL Gross Expenditure</v>
          </cell>
          <cell r="CQ4772" t="str">
            <v>No</v>
          </cell>
          <cell r="CR4772" t="str">
            <v>Accommodation</v>
          </cell>
          <cell r="CT4772">
            <v>0.60668</v>
          </cell>
          <cell r="CU4772">
            <v>0.48</v>
          </cell>
          <cell r="CV4772">
            <v>0.60668</v>
          </cell>
        </row>
        <row r="4773">
          <cell r="CB4773" t="str">
            <v>Chief People Officer Group</v>
          </cell>
          <cell r="CD4773" t="str">
            <v>ADMIN</v>
          </cell>
          <cell r="CE4773">
            <v>511337000</v>
          </cell>
          <cell r="CI4773" t="str">
            <v>BAU</v>
          </cell>
          <cell r="CK4773" t="str">
            <v>DEL Voted Funds</v>
          </cell>
          <cell r="CL4773" t="str">
            <v>Resource DEL Net Expenditure</v>
          </cell>
          <cell r="CM4773" t="str">
            <v>Resource DEL Gross Expenditure</v>
          </cell>
          <cell r="CQ4773" t="str">
            <v>No</v>
          </cell>
          <cell r="CR4773" t="str">
            <v>Accommodation</v>
          </cell>
          <cell r="CT4773">
            <v>8.0849999999999991E-2</v>
          </cell>
          <cell r="CV4773">
            <v>8.0849999999999991E-2</v>
          </cell>
        </row>
        <row r="4774">
          <cell r="CB4774" t="str">
            <v>Enforcement and Compliance</v>
          </cell>
          <cell r="CD4774" t="str">
            <v>ADMIN</v>
          </cell>
          <cell r="CE4774">
            <v>511337000</v>
          </cell>
          <cell r="CI4774" t="str">
            <v>BAU</v>
          </cell>
          <cell r="CK4774" t="str">
            <v>DEL Voted Funds</v>
          </cell>
          <cell r="CL4774" t="str">
            <v>Resource DEL Net Expenditure</v>
          </cell>
          <cell r="CM4774" t="str">
            <v>Resource DEL Gross Expenditure</v>
          </cell>
          <cell r="CQ4774" t="str">
            <v>No</v>
          </cell>
          <cell r="CR4774" t="str">
            <v>Accommodation</v>
          </cell>
          <cell r="CT4774">
            <v>0.49907000000000001</v>
          </cell>
          <cell r="CU4774">
            <v>10</v>
          </cell>
          <cell r="CV4774">
            <v>0.49907000000000001</v>
          </cell>
        </row>
        <row r="4775">
          <cell r="CB4775" t="str">
            <v>Enforcement and Compliance</v>
          </cell>
          <cell r="CD4775" t="str">
            <v>ADMIN</v>
          </cell>
          <cell r="CE4775">
            <v>511337000</v>
          </cell>
          <cell r="CI4775" t="str">
            <v>BAU</v>
          </cell>
          <cell r="CK4775" t="str">
            <v>DEL Voted Funds</v>
          </cell>
          <cell r="CL4775" t="str">
            <v>Resource DEL Net Expenditure</v>
          </cell>
          <cell r="CM4775" t="str">
            <v>Resource DEL Gross Expenditure</v>
          </cell>
          <cell r="CQ4775" t="str">
            <v>No</v>
          </cell>
          <cell r="CR4775" t="str">
            <v>Accommodation</v>
          </cell>
          <cell r="CT4775">
            <v>4.5149999999999996E-2</v>
          </cell>
          <cell r="CU4775">
            <v>3069.8969999999999</v>
          </cell>
          <cell r="CV4775">
            <v>4.5149999999999996E-2</v>
          </cell>
        </row>
        <row r="4776">
          <cell r="CB4776" t="str">
            <v>Enforcement and Compliance</v>
          </cell>
          <cell r="CD4776" t="str">
            <v>ADMIN</v>
          </cell>
          <cell r="CE4776">
            <v>511337000</v>
          </cell>
          <cell r="CI4776" t="str">
            <v>BAU</v>
          </cell>
          <cell r="CK4776" t="str">
            <v>DEL Voted Funds</v>
          </cell>
          <cell r="CL4776" t="str">
            <v>Resource DEL Net Expenditure</v>
          </cell>
          <cell r="CM4776" t="str">
            <v>Resource DEL Gross Expenditure</v>
          </cell>
          <cell r="CQ4776" t="str">
            <v>No</v>
          </cell>
          <cell r="CR4776" t="str">
            <v>Accommodation</v>
          </cell>
          <cell r="CT4776">
            <v>0.25674999999999998</v>
          </cell>
          <cell r="CV4776">
            <v>0.25674999999999998</v>
          </cell>
        </row>
        <row r="4777">
          <cell r="CB4777" t="str">
            <v>Central Tax &amp; Strategy</v>
          </cell>
          <cell r="CD4777" t="str">
            <v>ADMIN</v>
          </cell>
          <cell r="CE4777">
            <v>511337000</v>
          </cell>
          <cell r="CI4777" t="str">
            <v>BAU</v>
          </cell>
          <cell r="CK4777" t="str">
            <v>DEL Voted Funds</v>
          </cell>
          <cell r="CL4777" t="str">
            <v>Resource DEL Net Expenditure</v>
          </cell>
          <cell r="CM4777" t="str">
            <v>Resource DEL Gross Expenditure</v>
          </cell>
          <cell r="CQ4777" t="str">
            <v>No</v>
          </cell>
          <cell r="CR4777" t="str">
            <v>Accommodation</v>
          </cell>
          <cell r="CT4777">
            <v>3.9E-2</v>
          </cell>
          <cell r="CV4777">
            <v>3.9E-2</v>
          </cell>
        </row>
        <row r="4778">
          <cell r="CB4778" t="str">
            <v>Central Tax &amp; Strategy</v>
          </cell>
          <cell r="CD4778" t="str">
            <v>ADMIN</v>
          </cell>
          <cell r="CE4778">
            <v>511337000</v>
          </cell>
          <cell r="CI4778" t="str">
            <v>BAU</v>
          </cell>
          <cell r="CK4778" t="str">
            <v>DEL Voted Funds</v>
          </cell>
          <cell r="CL4778" t="str">
            <v>Resource DEL Net Expenditure</v>
          </cell>
          <cell r="CM4778" t="str">
            <v>Resource DEL Gross Expenditure</v>
          </cell>
          <cell r="CQ4778" t="str">
            <v>No</v>
          </cell>
          <cell r="CR4778" t="str">
            <v>Accommodation</v>
          </cell>
          <cell r="CT4778">
            <v>3.1940000000000003E-2</v>
          </cell>
          <cell r="CV4778">
            <v>3.1940000000000003E-2</v>
          </cell>
        </row>
        <row r="4779">
          <cell r="CB4779" t="str">
            <v>Personal Tax</v>
          </cell>
          <cell r="CD4779" t="str">
            <v>ADMIN</v>
          </cell>
          <cell r="CE4779">
            <v>511337000</v>
          </cell>
          <cell r="CI4779" t="str">
            <v>BAU</v>
          </cell>
          <cell r="CK4779" t="str">
            <v>DEL Voted Funds</v>
          </cell>
          <cell r="CL4779" t="str">
            <v>Resource DEL Net Expenditure</v>
          </cell>
          <cell r="CM4779" t="str">
            <v>Resource DEL Gross Expenditure</v>
          </cell>
          <cell r="CQ4779" t="str">
            <v>No</v>
          </cell>
          <cell r="CR4779" t="str">
            <v>Accommodation</v>
          </cell>
          <cell r="CT4779">
            <v>10.251280000000001</v>
          </cell>
          <cell r="CU4779">
            <v>5.9660000000000002</v>
          </cell>
          <cell r="CV4779">
            <v>5.7839999999999998</v>
          </cell>
        </row>
        <row r="4780">
          <cell r="CB4780" t="str">
            <v>Personal Tax</v>
          </cell>
          <cell r="CD4780" t="str">
            <v>ADMIN</v>
          </cell>
          <cell r="CE4780">
            <v>511337000</v>
          </cell>
          <cell r="CI4780" t="str">
            <v>BAU</v>
          </cell>
          <cell r="CK4780" t="str">
            <v>DEL Voted Funds</v>
          </cell>
          <cell r="CL4780" t="str">
            <v>Resource DEL Net Expenditure</v>
          </cell>
          <cell r="CM4780" t="str">
            <v>Resource DEL Gross Expenditure</v>
          </cell>
          <cell r="CQ4780" t="str">
            <v>No</v>
          </cell>
          <cell r="CR4780" t="str">
            <v>Accommodation</v>
          </cell>
          <cell r="CT4780">
            <v>0.18249000000000001</v>
          </cell>
          <cell r="CU4780">
            <v>3.9860000000000002</v>
          </cell>
          <cell r="CV4780">
            <v>0.18249000000000001</v>
          </cell>
        </row>
        <row r="4781">
          <cell r="CB4781" t="str">
            <v>Personal Tax</v>
          </cell>
          <cell r="CD4781" t="str">
            <v>ADMIN</v>
          </cell>
          <cell r="CE4781">
            <v>511337000</v>
          </cell>
          <cell r="CI4781" t="str">
            <v>BAU</v>
          </cell>
          <cell r="CK4781" t="str">
            <v>DEL Voted Funds</v>
          </cell>
          <cell r="CL4781" t="str">
            <v>Resource DEL Net Expenditure</v>
          </cell>
          <cell r="CM4781" t="str">
            <v>Resource DEL Gross Expenditure</v>
          </cell>
          <cell r="CQ4781" t="str">
            <v>No</v>
          </cell>
          <cell r="CR4781" t="str">
            <v>Accommodation</v>
          </cell>
          <cell r="CT4781">
            <v>0.42477999999999999</v>
          </cell>
          <cell r="CU4781">
            <v>30</v>
          </cell>
          <cell r="CV4781">
            <v>27.924779999999998</v>
          </cell>
        </row>
        <row r="4782">
          <cell r="CB4782" t="str">
            <v>Personal Tax</v>
          </cell>
          <cell r="CD4782" t="str">
            <v>ADMIN</v>
          </cell>
          <cell r="CE4782">
            <v>511337000</v>
          </cell>
          <cell r="CI4782" t="str">
            <v>BAU</v>
          </cell>
          <cell r="CK4782" t="str">
            <v>DEL Voted Funds</v>
          </cell>
          <cell r="CL4782" t="str">
            <v>Resource DEL Net Expenditure</v>
          </cell>
          <cell r="CM4782" t="str">
            <v>Resource DEL Gross Expenditure</v>
          </cell>
          <cell r="CQ4782" t="str">
            <v>No</v>
          </cell>
          <cell r="CR4782" t="str">
            <v>Accommodation</v>
          </cell>
          <cell r="CT4782">
            <v>6.1950000000000005E-2</v>
          </cell>
          <cell r="CU4782">
            <v>0</v>
          </cell>
          <cell r="CV4782">
            <v>6.1950000000000005E-2</v>
          </cell>
        </row>
        <row r="4783">
          <cell r="CB4783" t="str">
            <v>Benefits &amp; Credits Delivery</v>
          </cell>
          <cell r="CD4783" t="str">
            <v>PROG</v>
          </cell>
          <cell r="CE4783">
            <v>511337000</v>
          </cell>
          <cell r="CI4783" t="str">
            <v>BAU</v>
          </cell>
          <cell r="CK4783" t="str">
            <v>DEL Voted Funds</v>
          </cell>
          <cell r="CL4783" t="str">
            <v>Resource DEL Net Expenditure</v>
          </cell>
          <cell r="CM4783" t="str">
            <v>Resource DEL Gross Expenditure</v>
          </cell>
          <cell r="CQ4783" t="str">
            <v>No</v>
          </cell>
          <cell r="CR4783" t="str">
            <v>Accommodation</v>
          </cell>
          <cell r="CT4783">
            <v>-20.60744</v>
          </cell>
          <cell r="CU4783">
            <v>50.000039999999998</v>
          </cell>
          <cell r="CV4783">
            <v>26.6965</v>
          </cell>
        </row>
        <row r="4784">
          <cell r="CB4784" t="str">
            <v>Benefits &amp; Credits Delivery</v>
          </cell>
          <cell r="CD4784" t="str">
            <v>PROG</v>
          </cell>
          <cell r="CE4784">
            <v>511337000</v>
          </cell>
          <cell r="CI4784" t="str">
            <v>BAU</v>
          </cell>
          <cell r="CK4784" t="str">
            <v>DEL Voted Funds</v>
          </cell>
          <cell r="CL4784" t="str">
            <v>Resource DEL Net Expenditure</v>
          </cell>
          <cell r="CM4784" t="str">
            <v>Resource DEL Gross Expenditure</v>
          </cell>
          <cell r="CQ4784" t="str">
            <v>No</v>
          </cell>
          <cell r="CR4784" t="str">
            <v>Accommodation</v>
          </cell>
          <cell r="CT4784">
            <v>0.12285</v>
          </cell>
          <cell r="CU4784">
            <v>17.359000000000002</v>
          </cell>
          <cell r="CV4784">
            <v>0.12285</v>
          </cell>
        </row>
        <row r="4785">
          <cell r="CB4785" t="str">
            <v>Chief Digital &amp; Information Officer</v>
          </cell>
          <cell r="CD4785" t="str">
            <v>PROG</v>
          </cell>
          <cell r="CE4785">
            <v>511337000</v>
          </cell>
          <cell r="CI4785" t="str">
            <v>BAU</v>
          </cell>
          <cell r="CK4785" t="str">
            <v>DEL Voted Funds</v>
          </cell>
          <cell r="CL4785" t="str">
            <v>Resource DEL Net Expenditure</v>
          </cell>
          <cell r="CM4785" t="str">
            <v>Resource DEL Gross Expenditure</v>
          </cell>
          <cell r="CQ4785" t="str">
            <v>No</v>
          </cell>
          <cell r="CR4785" t="str">
            <v>Accommodation</v>
          </cell>
          <cell r="CT4785">
            <v>0.62919000000000003</v>
          </cell>
          <cell r="CU4785">
            <v>40</v>
          </cell>
          <cell r="CV4785">
            <v>0.62919000000000003</v>
          </cell>
        </row>
        <row r="4786">
          <cell r="CB4786" t="str">
            <v>Change Investment Funding</v>
          </cell>
          <cell r="CD4786" t="str">
            <v>PROG</v>
          </cell>
          <cell r="CE4786">
            <v>511337000</v>
          </cell>
          <cell r="CI4786" t="str">
            <v>DTP</v>
          </cell>
          <cell r="CK4786" t="str">
            <v>DEL Voted Funds</v>
          </cell>
          <cell r="CL4786" t="str">
            <v>Resource DEL Net Expenditure</v>
          </cell>
          <cell r="CM4786" t="str">
            <v>Resource DEL Gross Expenditure</v>
          </cell>
          <cell r="CQ4786" t="str">
            <v>No</v>
          </cell>
          <cell r="CR4786" t="str">
            <v>Accommodation</v>
          </cell>
          <cell r="CT4786">
            <v>0.55986000000000002</v>
          </cell>
          <cell r="CU4786">
            <v>289.2</v>
          </cell>
          <cell r="CV4786">
            <v>0.55986000000000002</v>
          </cell>
        </row>
        <row r="4787">
          <cell r="CB4787" t="str">
            <v>Chief Digital &amp; Information Officer</v>
          </cell>
          <cell r="CD4787" t="str">
            <v>PROG</v>
          </cell>
          <cell r="CE4787">
            <v>511337000</v>
          </cell>
          <cell r="CI4787" t="str">
            <v>BAU</v>
          </cell>
          <cell r="CK4787" t="str">
            <v>DEL Voted Funds</v>
          </cell>
          <cell r="CL4787" t="str">
            <v>Resource DEL Net Expenditure</v>
          </cell>
          <cell r="CM4787" t="str">
            <v>Resource DEL Gross Expenditure</v>
          </cell>
          <cell r="CQ4787" t="str">
            <v>No</v>
          </cell>
          <cell r="CR4787" t="str">
            <v>Accommodation</v>
          </cell>
          <cell r="CT4787">
            <v>0</v>
          </cell>
          <cell r="CU4787">
            <v>83.582999999999998</v>
          </cell>
          <cell r="CV4787">
            <v>68.73272</v>
          </cell>
        </row>
        <row r="4788">
          <cell r="CB4788" t="str">
            <v>Chief Digital &amp; Information Officer</v>
          </cell>
          <cell r="CD4788" t="str">
            <v>PROG</v>
          </cell>
          <cell r="CE4788">
            <v>511337000</v>
          </cell>
          <cell r="CI4788" t="str">
            <v>BAU</v>
          </cell>
          <cell r="CK4788" t="str">
            <v>DEL Voted Funds</v>
          </cell>
          <cell r="CL4788" t="str">
            <v>Resource DEL Net Expenditure</v>
          </cell>
          <cell r="CM4788" t="str">
            <v>Resource DEL Gross Expenditure</v>
          </cell>
          <cell r="CQ4788" t="str">
            <v>No</v>
          </cell>
          <cell r="CR4788" t="str">
            <v>Accommodation</v>
          </cell>
          <cell r="CT4788">
            <v>0.67620000000000002</v>
          </cell>
          <cell r="CV4788">
            <v>0.67620000000000002</v>
          </cell>
        </row>
        <row r="4789">
          <cell r="CB4789" t="str">
            <v>Enforcement and Compliance</v>
          </cell>
          <cell r="CD4789" t="str">
            <v>PROG</v>
          </cell>
          <cell r="CE4789">
            <v>511337000</v>
          </cell>
          <cell r="CI4789" t="str">
            <v>BAU</v>
          </cell>
          <cell r="CK4789" t="str">
            <v>DEL Voted Funds</v>
          </cell>
          <cell r="CL4789" t="str">
            <v>Resource DEL Net Expenditure</v>
          </cell>
          <cell r="CM4789" t="str">
            <v>Resource DEL Gross Expenditure</v>
          </cell>
          <cell r="CQ4789" t="str">
            <v>No</v>
          </cell>
          <cell r="CR4789" t="str">
            <v>Accommodation</v>
          </cell>
          <cell r="CT4789">
            <v>2.4239999999999998E-2</v>
          </cell>
          <cell r="CV4789">
            <v>2.4239999999999998E-2</v>
          </cell>
        </row>
        <row r="4790">
          <cell r="CB4790" t="str">
            <v>Enforcement and Compliance</v>
          </cell>
          <cell r="CD4790" t="str">
            <v>PROG</v>
          </cell>
          <cell r="CE4790">
            <v>511337000</v>
          </cell>
          <cell r="CI4790" t="str">
            <v>BAU</v>
          </cell>
          <cell r="CK4790" t="str">
            <v>DEL Voted Funds</v>
          </cell>
          <cell r="CL4790" t="str">
            <v>Resource DEL Net Expenditure</v>
          </cell>
          <cell r="CM4790" t="str">
            <v>Resource DEL Gross Expenditure</v>
          </cell>
          <cell r="CQ4790" t="str">
            <v>No</v>
          </cell>
          <cell r="CR4790" t="str">
            <v>Accommodation</v>
          </cell>
          <cell r="CT4790">
            <v>-95.156999999999996</v>
          </cell>
          <cell r="CU4790">
            <v>78</v>
          </cell>
          <cell r="CV4790">
            <v>-22.157</v>
          </cell>
        </row>
        <row r="4791">
          <cell r="CB4791" t="str">
            <v>Change Investment Funding</v>
          </cell>
          <cell r="CD4791" t="str">
            <v>PROG</v>
          </cell>
          <cell r="CE4791">
            <v>511337000</v>
          </cell>
          <cell r="CI4791" t="str">
            <v>DTP</v>
          </cell>
          <cell r="CK4791" t="str">
            <v>DEL Voted Funds</v>
          </cell>
          <cell r="CL4791" t="str">
            <v>Resource DEL Net Expenditure</v>
          </cell>
          <cell r="CM4791" t="str">
            <v>Resource DEL Gross Expenditure</v>
          </cell>
          <cell r="CQ4791" t="str">
            <v>No</v>
          </cell>
          <cell r="CR4791" t="str">
            <v>Accommodation</v>
          </cell>
          <cell r="CT4791">
            <v>0</v>
          </cell>
          <cell r="CU4791">
            <v>919.22799999999995</v>
          </cell>
          <cell r="CV4791">
            <v>18.8993</v>
          </cell>
        </row>
        <row r="4792">
          <cell r="CB4792" t="str">
            <v>Enforcement and Compliance</v>
          </cell>
          <cell r="CD4792" t="str">
            <v>PROG</v>
          </cell>
          <cell r="CE4792">
            <v>511337000</v>
          </cell>
          <cell r="CI4792" t="str">
            <v>BAU</v>
          </cell>
          <cell r="CK4792" t="str">
            <v>DEL Voted Funds</v>
          </cell>
          <cell r="CL4792" t="str">
            <v>Resource DEL Net Expenditure</v>
          </cell>
          <cell r="CM4792" t="str">
            <v>Resource DEL Gross Expenditure</v>
          </cell>
          <cell r="CQ4792" t="str">
            <v>No</v>
          </cell>
          <cell r="CR4792" t="str">
            <v>Accommodation</v>
          </cell>
          <cell r="CT4792">
            <v>0.49352999999999997</v>
          </cell>
          <cell r="CU4792">
            <v>0.5</v>
          </cell>
          <cell r="CV4792">
            <v>0.49352999999999997</v>
          </cell>
        </row>
        <row r="4793">
          <cell r="CB4793" t="str">
            <v>Enforcement and Compliance</v>
          </cell>
          <cell r="CD4793" t="str">
            <v>PROG</v>
          </cell>
          <cell r="CE4793">
            <v>511337000</v>
          </cell>
          <cell r="CI4793" t="str">
            <v>BAU</v>
          </cell>
          <cell r="CK4793" t="str">
            <v>DEL Voted Funds</v>
          </cell>
          <cell r="CL4793" t="str">
            <v>Resource DEL Net Expenditure</v>
          </cell>
          <cell r="CM4793" t="str">
            <v>Resource DEL Gross Expenditure</v>
          </cell>
          <cell r="CQ4793" t="str">
            <v>No</v>
          </cell>
          <cell r="CR4793" t="str">
            <v>Accommodation</v>
          </cell>
          <cell r="CT4793">
            <v>4.2000000000000003E-2</v>
          </cell>
          <cell r="CU4793">
            <v>190.46799999999999</v>
          </cell>
          <cell r="CV4793">
            <v>4.2000000000000003E-2</v>
          </cell>
        </row>
        <row r="4794">
          <cell r="CB4794" t="str">
            <v>Enforcement and Compliance</v>
          </cell>
          <cell r="CD4794" t="str">
            <v>PROG</v>
          </cell>
          <cell r="CE4794">
            <v>511337000</v>
          </cell>
          <cell r="CI4794" t="str">
            <v>BAU</v>
          </cell>
          <cell r="CK4794" t="str">
            <v>DEL Voted Funds</v>
          </cell>
          <cell r="CL4794" t="str">
            <v>Resource DEL Net Expenditure</v>
          </cell>
          <cell r="CM4794" t="str">
            <v>Resource DEL Gross Expenditure</v>
          </cell>
          <cell r="CQ4794" t="str">
            <v>No</v>
          </cell>
          <cell r="CR4794" t="str">
            <v>Accommodation</v>
          </cell>
          <cell r="CT4794">
            <v>0.40123000000000003</v>
          </cell>
          <cell r="CU4794">
            <v>72</v>
          </cell>
          <cell r="CV4794">
            <v>0.40123000000000003</v>
          </cell>
        </row>
        <row r="4795">
          <cell r="CB4795" t="str">
            <v>Enforcement and Compliance</v>
          </cell>
          <cell r="CD4795" t="str">
            <v>PROG</v>
          </cell>
          <cell r="CE4795">
            <v>511337000</v>
          </cell>
          <cell r="CI4795" t="str">
            <v>BAU</v>
          </cell>
          <cell r="CK4795" t="str">
            <v>DEL Voted Funds</v>
          </cell>
          <cell r="CL4795" t="str">
            <v>Resource DEL Net Expenditure</v>
          </cell>
          <cell r="CM4795" t="str">
            <v>Resource DEL Gross Expenditure</v>
          </cell>
          <cell r="CQ4795" t="str">
            <v>No</v>
          </cell>
          <cell r="CR4795" t="str">
            <v>Accommodation</v>
          </cell>
          <cell r="CT4795">
            <v>6.3E-2</v>
          </cell>
          <cell r="CU4795">
            <v>34.11</v>
          </cell>
          <cell r="CV4795">
            <v>6.3E-2</v>
          </cell>
        </row>
        <row r="4796">
          <cell r="CB4796" t="str">
            <v>Enforcement and Compliance</v>
          </cell>
          <cell r="CD4796" t="str">
            <v>PROG</v>
          </cell>
          <cell r="CE4796">
            <v>511337000</v>
          </cell>
          <cell r="CI4796" t="str">
            <v>BAU</v>
          </cell>
          <cell r="CK4796" t="str">
            <v>DEL Voted Funds</v>
          </cell>
          <cell r="CL4796" t="str">
            <v>Resource DEL Net Expenditure</v>
          </cell>
          <cell r="CM4796" t="str">
            <v>Resource DEL Gross Expenditure</v>
          </cell>
          <cell r="CQ4796" t="str">
            <v>No</v>
          </cell>
          <cell r="CR4796" t="str">
            <v>Accommodation</v>
          </cell>
          <cell r="CT4796">
            <v>6.0520000000000004E-2</v>
          </cell>
          <cell r="CU4796">
            <v>162</v>
          </cell>
          <cell r="CV4796">
            <v>6.0520000000000004E-2</v>
          </cell>
        </row>
        <row r="4797">
          <cell r="CB4797" t="str">
            <v>Enforcement and Compliance</v>
          </cell>
          <cell r="CD4797" t="str">
            <v>PROG</v>
          </cell>
          <cell r="CE4797">
            <v>511337000</v>
          </cell>
          <cell r="CI4797" t="str">
            <v>BAU</v>
          </cell>
          <cell r="CK4797" t="str">
            <v>DEL Voted Funds</v>
          </cell>
          <cell r="CL4797" t="str">
            <v>Resource DEL Net Expenditure</v>
          </cell>
          <cell r="CM4797" t="str">
            <v>Resource DEL Gross Expenditure</v>
          </cell>
          <cell r="CQ4797" t="str">
            <v>No</v>
          </cell>
          <cell r="CR4797" t="str">
            <v>Accommodation</v>
          </cell>
          <cell r="CT4797">
            <v>0.16202</v>
          </cell>
          <cell r="CU4797">
            <v>6.6669999999999998</v>
          </cell>
          <cell r="CV4797">
            <v>0.16202</v>
          </cell>
        </row>
        <row r="4798">
          <cell r="CB4798" t="str">
            <v>Enforcement and Compliance</v>
          </cell>
          <cell r="CD4798" t="str">
            <v>PROG</v>
          </cell>
          <cell r="CE4798">
            <v>511337000</v>
          </cell>
          <cell r="CI4798" t="str">
            <v>BAU</v>
          </cell>
          <cell r="CK4798" t="str">
            <v>DEL Voted Funds</v>
          </cell>
          <cell r="CL4798" t="str">
            <v>Resource DEL Net Expenditure</v>
          </cell>
          <cell r="CM4798" t="str">
            <v>Resource DEL Gross Expenditure</v>
          </cell>
          <cell r="CQ4798" t="str">
            <v>No</v>
          </cell>
          <cell r="CR4798" t="str">
            <v>Accommodation</v>
          </cell>
          <cell r="CT4798">
            <v>0.15514</v>
          </cell>
          <cell r="CV4798">
            <v>0.15514</v>
          </cell>
        </row>
        <row r="4799">
          <cell r="CB4799" t="str">
            <v>Enforcement and Compliance</v>
          </cell>
          <cell r="CD4799" t="str">
            <v>PROG</v>
          </cell>
          <cell r="CE4799">
            <v>511337000</v>
          </cell>
          <cell r="CI4799" t="str">
            <v>BAU</v>
          </cell>
          <cell r="CK4799" t="str">
            <v>DEL Voted Funds</v>
          </cell>
          <cell r="CL4799" t="str">
            <v>Resource DEL Net Expenditure</v>
          </cell>
          <cell r="CM4799" t="str">
            <v>Resource DEL Gross Expenditure</v>
          </cell>
          <cell r="CQ4799" t="str">
            <v>No</v>
          </cell>
          <cell r="CR4799" t="str">
            <v>Accommodation</v>
          </cell>
          <cell r="CT4799">
            <v>5.2310000000000002E-2</v>
          </cell>
          <cell r="CU4799">
            <v>5.5129999999999999</v>
          </cell>
          <cell r="CV4799">
            <v>5.2310000000000002E-2</v>
          </cell>
        </row>
        <row r="4800">
          <cell r="CB4800" t="str">
            <v>Enforcement and Compliance</v>
          </cell>
          <cell r="CD4800" t="str">
            <v>PROG</v>
          </cell>
          <cell r="CE4800">
            <v>511337000</v>
          </cell>
          <cell r="CI4800" t="str">
            <v>BAU</v>
          </cell>
          <cell r="CK4800" t="str">
            <v>DEL Voted Funds</v>
          </cell>
          <cell r="CL4800" t="str">
            <v>Resource DEL Net Expenditure</v>
          </cell>
          <cell r="CM4800" t="str">
            <v>Resource DEL Gross Expenditure</v>
          </cell>
          <cell r="CQ4800" t="str">
            <v>No</v>
          </cell>
          <cell r="CR4800" t="str">
            <v>Accommodation</v>
          </cell>
          <cell r="CT4800">
            <v>9.844E-2</v>
          </cell>
          <cell r="CV4800">
            <v>9.844E-2</v>
          </cell>
        </row>
        <row r="4801">
          <cell r="CB4801" t="str">
            <v>Enforcement and Compliance</v>
          </cell>
          <cell r="CD4801" t="str">
            <v>PROG</v>
          </cell>
          <cell r="CE4801">
            <v>511337000</v>
          </cell>
          <cell r="CI4801" t="str">
            <v>BAU</v>
          </cell>
          <cell r="CK4801" t="str">
            <v>DEL Voted Funds</v>
          </cell>
          <cell r="CL4801" t="str">
            <v>Resource DEL Net Expenditure</v>
          </cell>
          <cell r="CM4801" t="str">
            <v>Resource DEL Gross Expenditure</v>
          </cell>
          <cell r="CQ4801" t="str">
            <v>No</v>
          </cell>
          <cell r="CR4801" t="str">
            <v>Accommodation</v>
          </cell>
          <cell r="CT4801">
            <v>3.9E-2</v>
          </cell>
          <cell r="CV4801">
            <v>3.9E-2</v>
          </cell>
        </row>
        <row r="4802">
          <cell r="CB4802" t="str">
            <v>Enforcement and Compliance</v>
          </cell>
          <cell r="CD4802" t="str">
            <v>PROG</v>
          </cell>
          <cell r="CE4802">
            <v>511337000</v>
          </cell>
          <cell r="CI4802" t="str">
            <v>BAU</v>
          </cell>
          <cell r="CK4802" t="str">
            <v>DEL Voted Funds</v>
          </cell>
          <cell r="CL4802" t="str">
            <v>Resource DEL Net Expenditure</v>
          </cell>
          <cell r="CM4802" t="str">
            <v>Resource DEL Gross Expenditure</v>
          </cell>
          <cell r="CQ4802" t="str">
            <v>No</v>
          </cell>
          <cell r="CR4802" t="str">
            <v>Accommodation</v>
          </cell>
          <cell r="CT4802">
            <v>0.80215000000000003</v>
          </cell>
          <cell r="CV4802">
            <v>0.80215000000000003</v>
          </cell>
        </row>
        <row r="4803">
          <cell r="CB4803" t="str">
            <v>Enforcement and Compliance</v>
          </cell>
          <cell r="CD4803" t="str">
            <v>PROG</v>
          </cell>
          <cell r="CE4803">
            <v>511337000</v>
          </cell>
          <cell r="CI4803" t="str">
            <v>BAU</v>
          </cell>
          <cell r="CK4803" t="str">
            <v>DEL Voted Funds</v>
          </cell>
          <cell r="CL4803" t="str">
            <v>Resource DEL Net Expenditure</v>
          </cell>
          <cell r="CM4803" t="str">
            <v>Resource DEL Gross Expenditure</v>
          </cell>
          <cell r="CQ4803" t="str">
            <v>No</v>
          </cell>
          <cell r="CR4803" t="str">
            <v>Accommodation</v>
          </cell>
          <cell r="CT4803">
            <v>0.16211</v>
          </cell>
          <cell r="CV4803">
            <v>0.16211</v>
          </cell>
        </row>
        <row r="4804">
          <cell r="CB4804" t="str">
            <v>Enforcement and Compliance</v>
          </cell>
          <cell r="CD4804" t="str">
            <v>PROG</v>
          </cell>
          <cell r="CE4804">
            <v>511337000</v>
          </cell>
          <cell r="CI4804" t="str">
            <v>BAU</v>
          </cell>
          <cell r="CK4804" t="str">
            <v>DEL Voted Funds</v>
          </cell>
          <cell r="CL4804" t="str">
            <v>Resource DEL Net Expenditure</v>
          </cell>
          <cell r="CM4804" t="str">
            <v>Resource DEL Gross Expenditure</v>
          </cell>
          <cell r="CQ4804" t="str">
            <v>No</v>
          </cell>
          <cell r="CR4804" t="str">
            <v>Accommodation</v>
          </cell>
          <cell r="CT4804">
            <v>9.756999999999999E-2</v>
          </cell>
          <cell r="CV4804">
            <v>9.756999999999999E-2</v>
          </cell>
        </row>
        <row r="4805">
          <cell r="CB4805" t="str">
            <v>Enforcement and Compliance</v>
          </cell>
          <cell r="CD4805" t="str">
            <v>PROG</v>
          </cell>
          <cell r="CE4805">
            <v>511337000</v>
          </cell>
          <cell r="CI4805" t="str">
            <v>BAU</v>
          </cell>
          <cell r="CK4805" t="str">
            <v>DEL Voted Funds</v>
          </cell>
          <cell r="CL4805" t="str">
            <v>Resource DEL Net Expenditure</v>
          </cell>
          <cell r="CM4805" t="str">
            <v>Resource DEL Gross Expenditure</v>
          </cell>
          <cell r="CQ4805" t="str">
            <v>No</v>
          </cell>
          <cell r="CR4805" t="str">
            <v>Accommodation</v>
          </cell>
          <cell r="CT4805">
            <v>8.0849999999999991E-2</v>
          </cell>
          <cell r="CV4805">
            <v>8.0849999999999991E-2</v>
          </cell>
        </row>
        <row r="4806">
          <cell r="CB4806" t="str">
            <v>Enforcement and Compliance</v>
          </cell>
          <cell r="CD4806" t="str">
            <v>PROG</v>
          </cell>
          <cell r="CE4806">
            <v>511337000</v>
          </cell>
          <cell r="CI4806" t="str">
            <v>BAU</v>
          </cell>
          <cell r="CK4806" t="str">
            <v>DEL Voted Funds</v>
          </cell>
          <cell r="CL4806" t="str">
            <v>Resource DEL Net Expenditure</v>
          </cell>
          <cell r="CM4806" t="str">
            <v>Resource DEL Gross Expenditure</v>
          </cell>
          <cell r="CQ4806" t="str">
            <v>No</v>
          </cell>
          <cell r="CR4806" t="str">
            <v>Accommodation</v>
          </cell>
          <cell r="CT4806">
            <v>7.9040000000000013E-2</v>
          </cell>
          <cell r="CU4806">
            <v>1737.008</v>
          </cell>
          <cell r="CV4806">
            <v>7.9040000000000013E-2</v>
          </cell>
        </row>
        <row r="4807">
          <cell r="CB4807" t="str">
            <v>Enforcement and Compliance</v>
          </cell>
          <cell r="CD4807" t="str">
            <v>PROG</v>
          </cell>
          <cell r="CE4807">
            <v>511337000</v>
          </cell>
          <cell r="CI4807" t="str">
            <v>BAU</v>
          </cell>
          <cell r="CK4807" t="str">
            <v>DEL Voted Funds</v>
          </cell>
          <cell r="CL4807" t="str">
            <v>Resource DEL Net Expenditure</v>
          </cell>
          <cell r="CM4807" t="str">
            <v>Resource DEL Gross Expenditure</v>
          </cell>
          <cell r="CQ4807" t="str">
            <v>No</v>
          </cell>
          <cell r="CR4807" t="str">
            <v>Accommodation</v>
          </cell>
          <cell r="CT4807">
            <v>0.38535000000000003</v>
          </cell>
          <cell r="CU4807">
            <v>0.46044999999999997</v>
          </cell>
          <cell r="CV4807">
            <v>0.38535000000000003</v>
          </cell>
        </row>
        <row r="4808">
          <cell r="CB4808" t="str">
            <v>Enforcement and Compliance</v>
          </cell>
          <cell r="CD4808" t="str">
            <v>PROG</v>
          </cell>
          <cell r="CE4808">
            <v>511337000</v>
          </cell>
          <cell r="CI4808" t="str">
            <v>BAU</v>
          </cell>
          <cell r="CK4808" t="str">
            <v>DEL Voted Funds</v>
          </cell>
          <cell r="CL4808" t="str">
            <v>Resource DEL Net Expenditure</v>
          </cell>
          <cell r="CM4808" t="str">
            <v>Resource DEL Gross Expenditure</v>
          </cell>
          <cell r="CQ4808" t="str">
            <v>No</v>
          </cell>
          <cell r="CR4808" t="str">
            <v>Accommodation</v>
          </cell>
          <cell r="CT4808">
            <v>0.17219999999999999</v>
          </cell>
          <cell r="CU4808">
            <v>-0.62</v>
          </cell>
          <cell r="CV4808">
            <v>0.17219999999999999</v>
          </cell>
        </row>
        <row r="4809">
          <cell r="CB4809" t="str">
            <v>Enforcement and Compliance</v>
          </cell>
          <cell r="CD4809" t="str">
            <v>PROG</v>
          </cell>
          <cell r="CE4809">
            <v>511337000</v>
          </cell>
          <cell r="CI4809" t="str">
            <v>BAU</v>
          </cell>
          <cell r="CK4809" t="str">
            <v>DEL Voted Funds</v>
          </cell>
          <cell r="CL4809" t="str">
            <v>Resource DEL Net Expenditure</v>
          </cell>
          <cell r="CM4809" t="str">
            <v>Resource DEL Gross Expenditure</v>
          </cell>
          <cell r="CQ4809" t="str">
            <v>No</v>
          </cell>
          <cell r="CR4809" t="str">
            <v>Accommodation</v>
          </cell>
          <cell r="CT4809">
            <v>0.6552</v>
          </cell>
          <cell r="CU4809">
            <v>68.180000000000007</v>
          </cell>
          <cell r="CV4809">
            <v>0.6552</v>
          </cell>
        </row>
        <row r="4810">
          <cell r="CB4810" t="str">
            <v>Enforcement and Compliance</v>
          </cell>
          <cell r="CD4810" t="str">
            <v>PROG</v>
          </cell>
          <cell r="CE4810">
            <v>511337000</v>
          </cell>
          <cell r="CI4810" t="str">
            <v>BAU</v>
          </cell>
          <cell r="CK4810" t="str">
            <v>DEL Voted Funds</v>
          </cell>
          <cell r="CL4810" t="str">
            <v>Resource DEL Net Expenditure</v>
          </cell>
          <cell r="CM4810" t="str">
            <v>Resource DEL Gross Expenditure</v>
          </cell>
          <cell r="CQ4810" t="str">
            <v>No</v>
          </cell>
          <cell r="CR4810" t="str">
            <v>Accommodation</v>
          </cell>
          <cell r="CT4810">
            <v>8.0849999999999991E-2</v>
          </cell>
          <cell r="CV4810">
            <v>8.0849999999999991E-2</v>
          </cell>
        </row>
        <row r="4811">
          <cell r="CB4811" t="str">
            <v>Enforcement and Compliance</v>
          </cell>
          <cell r="CD4811" t="str">
            <v>PROG</v>
          </cell>
          <cell r="CE4811">
            <v>511337000</v>
          </cell>
          <cell r="CI4811" t="str">
            <v>BAU</v>
          </cell>
          <cell r="CK4811" t="str">
            <v>DEL Voted Funds</v>
          </cell>
          <cell r="CL4811" t="str">
            <v>Resource DEL Net Expenditure</v>
          </cell>
          <cell r="CM4811" t="str">
            <v>Resource DEL Gross Expenditure</v>
          </cell>
          <cell r="CQ4811" t="str">
            <v>No</v>
          </cell>
          <cell r="CR4811" t="str">
            <v>Accommodation</v>
          </cell>
          <cell r="CT4811">
            <v>0.15196999999999999</v>
          </cell>
          <cell r="CU4811">
            <v>7.3</v>
          </cell>
          <cell r="CV4811">
            <v>0.15196999999999999</v>
          </cell>
        </row>
        <row r="4812">
          <cell r="CB4812" t="str">
            <v>Enforcement and Compliance</v>
          </cell>
          <cell r="CD4812" t="str">
            <v>PROG</v>
          </cell>
          <cell r="CE4812">
            <v>511337000</v>
          </cell>
          <cell r="CI4812" t="str">
            <v>BAU</v>
          </cell>
          <cell r="CK4812" t="str">
            <v>DEL Voted Funds</v>
          </cell>
          <cell r="CL4812" t="str">
            <v>Resource DEL Net Expenditure</v>
          </cell>
          <cell r="CM4812" t="str">
            <v>Resource DEL Gross Expenditure</v>
          </cell>
          <cell r="CQ4812" t="str">
            <v>No</v>
          </cell>
          <cell r="CR4812" t="str">
            <v>Accommodation</v>
          </cell>
          <cell r="CT4812">
            <v>2.5000000000000001E-2</v>
          </cell>
          <cell r="CU4812">
            <v>0.50653999999999999</v>
          </cell>
          <cell r="CV4812">
            <v>2.5000000000000001E-2</v>
          </cell>
        </row>
        <row r="4813">
          <cell r="CB4813" t="str">
            <v>Enforcement and Compliance</v>
          </cell>
          <cell r="CD4813" t="str">
            <v>PROG</v>
          </cell>
          <cell r="CE4813">
            <v>511337000</v>
          </cell>
          <cell r="CI4813" t="str">
            <v>BAU</v>
          </cell>
          <cell r="CK4813" t="str">
            <v>DEL Voted Funds</v>
          </cell>
          <cell r="CL4813" t="str">
            <v>Resource DEL Net Expenditure</v>
          </cell>
          <cell r="CM4813" t="str">
            <v>Resource DEL Gross Expenditure</v>
          </cell>
          <cell r="CQ4813" t="str">
            <v>No</v>
          </cell>
          <cell r="CR4813" t="str">
            <v>Accommodation</v>
          </cell>
          <cell r="CT4813">
            <v>7.9040000000000013E-2</v>
          </cell>
          <cell r="CU4813">
            <v>569.29700000000003</v>
          </cell>
          <cell r="CV4813">
            <v>7.9040000000000013E-2</v>
          </cell>
        </row>
        <row r="4814">
          <cell r="CB4814" t="str">
            <v>Legal</v>
          </cell>
          <cell r="CD4814" t="str">
            <v>PROG</v>
          </cell>
          <cell r="CE4814">
            <v>511337000</v>
          </cell>
          <cell r="CI4814" t="str">
            <v>BAU</v>
          </cell>
          <cell r="CK4814" t="str">
            <v>DEL Voted Funds</v>
          </cell>
          <cell r="CL4814" t="str">
            <v>Resource DEL Net Expenditure</v>
          </cell>
          <cell r="CM4814" t="str">
            <v>Resource DEL Gross Expenditure</v>
          </cell>
          <cell r="CQ4814" t="str">
            <v>No</v>
          </cell>
          <cell r="CR4814" t="str">
            <v>Accommodation</v>
          </cell>
          <cell r="CT4814">
            <v>3.9E-2</v>
          </cell>
          <cell r="CV4814">
            <v>3.9E-2</v>
          </cell>
        </row>
        <row r="4815">
          <cell r="CB4815" t="str">
            <v>Personal Tax</v>
          </cell>
          <cell r="CD4815" t="str">
            <v>PROG</v>
          </cell>
          <cell r="CE4815">
            <v>511337000</v>
          </cell>
          <cell r="CI4815" t="str">
            <v>BAU</v>
          </cell>
          <cell r="CK4815" t="str">
            <v>DEL Voted Funds</v>
          </cell>
          <cell r="CL4815" t="str">
            <v>Resource DEL Net Expenditure</v>
          </cell>
          <cell r="CM4815" t="str">
            <v>Resource DEL Gross Expenditure</v>
          </cell>
          <cell r="CQ4815" t="str">
            <v>No</v>
          </cell>
          <cell r="CR4815" t="str">
            <v>Accommodation</v>
          </cell>
          <cell r="CT4815">
            <v>1.056E-2</v>
          </cell>
          <cell r="CV4815">
            <v>1.056E-2</v>
          </cell>
        </row>
        <row r="4816">
          <cell r="CB4816" t="str">
            <v>Personal Tax</v>
          </cell>
          <cell r="CD4816" t="str">
            <v>PROG</v>
          </cell>
          <cell r="CE4816">
            <v>511337000</v>
          </cell>
          <cell r="CI4816" t="str">
            <v>BAU</v>
          </cell>
          <cell r="CK4816" t="str">
            <v>DEL Voted Funds</v>
          </cell>
          <cell r="CL4816" t="str">
            <v>Resource DEL Net Expenditure</v>
          </cell>
          <cell r="CM4816" t="str">
            <v>Resource DEL Gross Expenditure</v>
          </cell>
          <cell r="CQ4816" t="str">
            <v>No</v>
          </cell>
          <cell r="CR4816" t="str">
            <v>Accommodation</v>
          </cell>
          <cell r="CT4816">
            <v>1.69909</v>
          </cell>
          <cell r="CU4816">
            <v>349.54899999999998</v>
          </cell>
          <cell r="CV4816">
            <v>85.699089999999998</v>
          </cell>
        </row>
        <row r="4817">
          <cell r="CB4817" t="str">
            <v>Personal Tax</v>
          </cell>
          <cell r="CD4817" t="str">
            <v>PROG</v>
          </cell>
          <cell r="CE4817">
            <v>511337000</v>
          </cell>
          <cell r="CI4817" t="str">
            <v>BAU</v>
          </cell>
          <cell r="CK4817" t="str">
            <v>DEL Voted Funds</v>
          </cell>
          <cell r="CL4817" t="str">
            <v>Resource DEL Net Expenditure</v>
          </cell>
          <cell r="CM4817" t="str">
            <v>Resource DEL Gross Expenditure</v>
          </cell>
          <cell r="CQ4817" t="str">
            <v>No</v>
          </cell>
          <cell r="CR4817" t="str">
            <v>Accommodation</v>
          </cell>
          <cell r="CT4817">
            <v>8.0849999999999991E-2</v>
          </cell>
          <cell r="CV4817">
            <v>8.0849999999999991E-2</v>
          </cell>
        </row>
        <row r="4818">
          <cell r="CB4818" t="str">
            <v>Personal Tax</v>
          </cell>
          <cell r="CD4818" t="str">
            <v>PROG</v>
          </cell>
          <cell r="CE4818">
            <v>511337000</v>
          </cell>
          <cell r="CI4818" t="str">
            <v>BAU</v>
          </cell>
          <cell r="CK4818" t="str">
            <v>DEL Voted Funds</v>
          </cell>
          <cell r="CL4818" t="str">
            <v>Resource DEL Net Expenditure</v>
          </cell>
          <cell r="CM4818" t="str">
            <v>Resource DEL Gross Expenditure</v>
          </cell>
          <cell r="CQ4818" t="str">
            <v>No</v>
          </cell>
          <cell r="CR4818" t="str">
            <v>Accommodation</v>
          </cell>
          <cell r="CT4818">
            <v>4.9930000000000002E-2</v>
          </cell>
          <cell r="CV4818">
            <v>4.9930000000000002E-2</v>
          </cell>
        </row>
        <row r="4819">
          <cell r="CB4819" t="str">
            <v>Personal Tax</v>
          </cell>
          <cell r="CD4819" t="str">
            <v>PROG</v>
          </cell>
          <cell r="CE4819">
            <v>511337000</v>
          </cell>
          <cell r="CI4819" t="str">
            <v>BAU</v>
          </cell>
          <cell r="CK4819" t="str">
            <v>DEL Voted Funds</v>
          </cell>
          <cell r="CL4819" t="str">
            <v>Resource DEL Net Expenditure</v>
          </cell>
          <cell r="CM4819" t="str">
            <v>Resource DEL Gross Expenditure</v>
          </cell>
          <cell r="CQ4819" t="str">
            <v>No</v>
          </cell>
          <cell r="CR4819" t="str">
            <v>Accommodation</v>
          </cell>
          <cell r="CT4819">
            <v>0.15628999999999998</v>
          </cell>
          <cell r="CU4819">
            <v>11.7</v>
          </cell>
          <cell r="CV4819">
            <v>0.15628999999999998</v>
          </cell>
        </row>
        <row r="4820">
          <cell r="CB4820" t="str">
            <v>Change Investment Funding</v>
          </cell>
          <cell r="CD4820" t="str">
            <v>PROG</v>
          </cell>
          <cell r="CE4820">
            <v>511337500</v>
          </cell>
          <cell r="CI4820" t="str">
            <v>DTP</v>
          </cell>
          <cell r="CK4820" t="str">
            <v>DEL Voted Funds</v>
          </cell>
          <cell r="CL4820" t="str">
            <v>Resource DEL Net Expenditure</v>
          </cell>
          <cell r="CM4820" t="str">
            <v>Resource DEL Gross Expenditure</v>
          </cell>
          <cell r="CQ4820" t="str">
            <v>No</v>
          </cell>
          <cell r="CR4820" t="str">
            <v>Accommodation</v>
          </cell>
          <cell r="CT4820">
            <v>0</v>
          </cell>
          <cell r="CU4820">
            <v>2.859</v>
          </cell>
          <cell r="CV4820">
            <v>20.607200000000002</v>
          </cell>
        </row>
        <row r="4821">
          <cell r="CB4821" t="str">
            <v>Change Investment Funding</v>
          </cell>
          <cell r="CD4821" t="str">
            <v>PROG</v>
          </cell>
          <cell r="CE4821">
            <v>511337500</v>
          </cell>
          <cell r="CI4821" t="str">
            <v>DTP</v>
          </cell>
          <cell r="CK4821" t="str">
            <v>DEL Voted Funds</v>
          </cell>
          <cell r="CL4821" t="str">
            <v>Resource DEL Net Expenditure</v>
          </cell>
          <cell r="CM4821" t="str">
            <v>Resource DEL Gross Expenditure</v>
          </cell>
          <cell r="CQ4821" t="str">
            <v>No</v>
          </cell>
          <cell r="CR4821" t="str">
            <v>Accommodation</v>
          </cell>
          <cell r="CT4821">
            <v>-4.5</v>
          </cell>
          <cell r="CV4821">
            <v>-4.5</v>
          </cell>
        </row>
        <row r="4822">
          <cell r="CB4822" t="str">
            <v>Chief Finance Officer Group</v>
          </cell>
          <cell r="CD4822" t="str">
            <v>ADMIN</v>
          </cell>
          <cell r="CE4822">
            <v>511343000</v>
          </cell>
          <cell r="CI4822" t="str">
            <v>BAU</v>
          </cell>
          <cell r="CK4822" t="str">
            <v>DEL Voted Funds</v>
          </cell>
          <cell r="CL4822" t="str">
            <v>Resource DEL Net Expenditure</v>
          </cell>
          <cell r="CM4822" t="str">
            <v>Resource DEL Gross Expenditure</v>
          </cell>
          <cell r="CQ4822" t="str">
            <v>No</v>
          </cell>
          <cell r="CR4822" t="str">
            <v>Accommodation</v>
          </cell>
          <cell r="CT4822">
            <v>-4771.1497300000001</v>
          </cell>
          <cell r="CU4822">
            <v>-19994.703600000001</v>
          </cell>
          <cell r="CV4822">
            <v>-22854.007329999997</v>
          </cell>
        </row>
        <row r="4823">
          <cell r="CB4823" t="str">
            <v>Chief Finance Officer Group</v>
          </cell>
          <cell r="CD4823" t="str">
            <v>ADMIN</v>
          </cell>
          <cell r="CE4823">
            <v>511343000</v>
          </cell>
          <cell r="CI4823" t="str">
            <v>BAU</v>
          </cell>
          <cell r="CK4823" t="str">
            <v>DEL Voted Funds</v>
          </cell>
          <cell r="CL4823" t="str">
            <v>Resource DEL Net Expenditure</v>
          </cell>
          <cell r="CM4823" t="str">
            <v>Resource DEL Gross Expenditure</v>
          </cell>
          <cell r="CQ4823" t="str">
            <v>No</v>
          </cell>
          <cell r="CR4823" t="str">
            <v>Accommodation</v>
          </cell>
          <cell r="CT4823">
            <v>0</v>
          </cell>
          <cell r="CU4823">
            <v>0</v>
          </cell>
          <cell r="CV4823">
            <v>3.89195</v>
          </cell>
        </row>
        <row r="4824">
          <cell r="CB4824" t="str">
            <v>Chief Finance Officer Group</v>
          </cell>
          <cell r="CD4824" t="str">
            <v>ADMIN</v>
          </cell>
          <cell r="CE4824">
            <v>511346000</v>
          </cell>
          <cell r="CI4824" t="str">
            <v>BAU</v>
          </cell>
          <cell r="CK4824" t="str">
            <v>DEL Voted Funds</v>
          </cell>
          <cell r="CL4824" t="str">
            <v>Resource DEL Net Expenditure</v>
          </cell>
          <cell r="CM4824" t="str">
            <v>Resource DEL Gross Expenditure</v>
          </cell>
          <cell r="CQ4824" t="str">
            <v>No</v>
          </cell>
          <cell r="CR4824" t="str">
            <v>Accommodation</v>
          </cell>
          <cell r="CT4824">
            <v>-720.06587000000002</v>
          </cell>
          <cell r="CU4824">
            <v>492.84899999999999</v>
          </cell>
          <cell r="CV4824">
            <v>-268.28762</v>
          </cell>
        </row>
        <row r="4825">
          <cell r="CB4825" t="str">
            <v>Chief Finance Officer Group</v>
          </cell>
          <cell r="CD4825" t="str">
            <v>ADMIN</v>
          </cell>
          <cell r="CE4825">
            <v>511346000</v>
          </cell>
          <cell r="CI4825" t="str">
            <v>BAU</v>
          </cell>
          <cell r="CK4825" t="str">
            <v>DEL Voted Funds</v>
          </cell>
          <cell r="CL4825" t="str">
            <v>Resource DEL Net Expenditure</v>
          </cell>
          <cell r="CM4825" t="str">
            <v>Resource DEL Gross Expenditure</v>
          </cell>
          <cell r="CQ4825" t="str">
            <v>No</v>
          </cell>
          <cell r="CR4825" t="str">
            <v>Accommodation</v>
          </cell>
          <cell r="CT4825">
            <v>357.82497999999998</v>
          </cell>
          <cell r="CU4825">
            <v>-0.48</v>
          </cell>
          <cell r="CV4825">
            <v>357.82497999999998</v>
          </cell>
        </row>
        <row r="4826">
          <cell r="CB4826" t="str">
            <v>Chief Finance Officer Group</v>
          </cell>
          <cell r="CD4826" t="str">
            <v>ADMIN</v>
          </cell>
          <cell r="CE4826">
            <v>511346000</v>
          </cell>
          <cell r="CI4826" t="str">
            <v>BAU</v>
          </cell>
          <cell r="CK4826" t="str">
            <v>DEL Voted Funds</v>
          </cell>
          <cell r="CL4826" t="str">
            <v>Resource DEL Net Expenditure</v>
          </cell>
          <cell r="CM4826" t="str">
            <v>Resource DEL Gross Expenditure</v>
          </cell>
          <cell r="CQ4826" t="str">
            <v>No</v>
          </cell>
          <cell r="CR4826" t="str">
            <v>Accommodation</v>
          </cell>
          <cell r="CT4826">
            <v>9.8069999999999991E-2</v>
          </cell>
          <cell r="CV4826">
            <v>9.8069999999999991E-2</v>
          </cell>
        </row>
        <row r="4827">
          <cell r="CB4827" t="str">
            <v>Chief Finance Officer Group</v>
          </cell>
          <cell r="CD4827" t="str">
            <v>ADMIN</v>
          </cell>
          <cell r="CE4827">
            <v>511346000</v>
          </cell>
          <cell r="CI4827" t="str">
            <v>BAU</v>
          </cell>
          <cell r="CK4827" t="str">
            <v>DEL Voted Funds</v>
          </cell>
          <cell r="CL4827" t="str">
            <v>Resource DEL Net Expenditure</v>
          </cell>
          <cell r="CM4827" t="str">
            <v>Resource DEL Gross Expenditure</v>
          </cell>
          <cell r="CQ4827" t="str">
            <v>No</v>
          </cell>
          <cell r="CR4827" t="str">
            <v>Accommodation</v>
          </cell>
          <cell r="CT4827">
            <v>201.55529999999999</v>
          </cell>
          <cell r="CV4827">
            <v>201.55529999999999</v>
          </cell>
        </row>
        <row r="4828">
          <cell r="CB4828" t="str">
            <v>Chief Finance Officer Group</v>
          </cell>
          <cell r="CD4828" t="str">
            <v>ADMIN</v>
          </cell>
          <cell r="CE4828">
            <v>511346000</v>
          </cell>
          <cell r="CI4828" t="str">
            <v>BAU</v>
          </cell>
          <cell r="CK4828" t="str">
            <v>DEL Voted Funds</v>
          </cell>
          <cell r="CL4828" t="str">
            <v>Resource DEL Net Expenditure</v>
          </cell>
          <cell r="CM4828" t="str">
            <v>Resource DEL Gross Expenditure</v>
          </cell>
          <cell r="CQ4828" t="str">
            <v>No</v>
          </cell>
          <cell r="CR4828" t="str">
            <v>Accommodation</v>
          </cell>
          <cell r="CT4828">
            <v>44.774629999999995</v>
          </cell>
          <cell r="CV4828">
            <v>44.774629999999995</v>
          </cell>
        </row>
        <row r="4829">
          <cell r="CB4829" t="str">
            <v>Chief Finance Officer Group</v>
          </cell>
          <cell r="CD4829" t="str">
            <v>ADMIN</v>
          </cell>
          <cell r="CE4829">
            <v>511346000</v>
          </cell>
          <cell r="CI4829" t="str">
            <v>BAU</v>
          </cell>
          <cell r="CK4829" t="str">
            <v>DEL Voted Funds</v>
          </cell>
          <cell r="CL4829" t="str">
            <v>Resource DEL Net Expenditure</v>
          </cell>
          <cell r="CM4829" t="str">
            <v>Resource DEL Gross Expenditure</v>
          </cell>
          <cell r="CQ4829" t="str">
            <v>No</v>
          </cell>
          <cell r="CR4829" t="str">
            <v>Accommodation</v>
          </cell>
          <cell r="CT4829">
            <v>66.440950000000001</v>
          </cell>
          <cell r="CU4829">
            <v>1.956</v>
          </cell>
          <cell r="CV4829">
            <v>66.440950000000001</v>
          </cell>
        </row>
        <row r="4830">
          <cell r="CB4830" t="str">
            <v>Chief Finance Officer Group</v>
          </cell>
          <cell r="CD4830" t="str">
            <v>ADMIN</v>
          </cell>
          <cell r="CE4830">
            <v>511346000</v>
          </cell>
          <cell r="CI4830" t="str">
            <v>BAU</v>
          </cell>
          <cell r="CK4830" t="str">
            <v>DEL Voted Funds</v>
          </cell>
          <cell r="CL4830" t="str">
            <v>Resource DEL Net Expenditure</v>
          </cell>
          <cell r="CM4830" t="str">
            <v>Resource DEL Gross Expenditure</v>
          </cell>
          <cell r="CQ4830" t="str">
            <v>No</v>
          </cell>
          <cell r="CR4830" t="str">
            <v>Accommodation</v>
          </cell>
          <cell r="CT4830">
            <v>66.201909999999998</v>
          </cell>
          <cell r="CU4830">
            <v>0.6</v>
          </cell>
          <cell r="CV4830">
            <v>66.201909999999998</v>
          </cell>
        </row>
        <row r="4831">
          <cell r="CB4831" t="str">
            <v>Chief Finance Officer Group</v>
          </cell>
          <cell r="CD4831" t="str">
            <v>PROG</v>
          </cell>
          <cell r="CE4831">
            <v>511346000</v>
          </cell>
          <cell r="CI4831" t="str">
            <v>BAU</v>
          </cell>
          <cell r="CK4831" t="str">
            <v>DEL Voted Funds</v>
          </cell>
          <cell r="CL4831" t="str">
            <v>Resource DEL Net Expenditure</v>
          </cell>
          <cell r="CM4831" t="str">
            <v>Resource DEL Gross Expenditure</v>
          </cell>
          <cell r="CQ4831" t="str">
            <v>No</v>
          </cell>
          <cell r="CR4831" t="str">
            <v>Accommodation</v>
          </cell>
          <cell r="CT4831">
            <v>24</v>
          </cell>
          <cell r="CU4831">
            <v>3792.7447400000001</v>
          </cell>
          <cell r="CV4831">
            <v>3500.6826800000003</v>
          </cell>
        </row>
        <row r="4832">
          <cell r="CB4832" t="str">
            <v>Chief Finance Officer Group</v>
          </cell>
          <cell r="CD4832" t="str">
            <v>PROG</v>
          </cell>
          <cell r="CE4832">
            <v>511346000</v>
          </cell>
          <cell r="CI4832" t="str">
            <v>BAU</v>
          </cell>
          <cell r="CK4832" t="str">
            <v>DEL Voted Funds</v>
          </cell>
          <cell r="CL4832" t="str">
            <v>Resource DEL Net Expenditure</v>
          </cell>
          <cell r="CM4832" t="str">
            <v>Resource DEL Gross Expenditure</v>
          </cell>
          <cell r="CQ4832" t="str">
            <v>No</v>
          </cell>
          <cell r="CR4832" t="str">
            <v>Accommodation</v>
          </cell>
          <cell r="CT4832">
            <v>0.65633000000000008</v>
          </cell>
          <cell r="CV4832">
            <v>0.65633000000000008</v>
          </cell>
        </row>
        <row r="4833">
          <cell r="CB4833" t="str">
            <v>Chief Finance Officer Group</v>
          </cell>
          <cell r="CD4833" t="str">
            <v>PROG</v>
          </cell>
          <cell r="CE4833">
            <v>511346000</v>
          </cell>
          <cell r="CI4833" t="str">
            <v>BAU</v>
          </cell>
          <cell r="CK4833" t="str">
            <v>DEL Voted Funds</v>
          </cell>
          <cell r="CL4833" t="str">
            <v>Resource DEL Net Expenditure</v>
          </cell>
          <cell r="CM4833" t="str">
            <v>Resource DEL Gross Expenditure</v>
          </cell>
          <cell r="CQ4833" t="str">
            <v>No</v>
          </cell>
          <cell r="CR4833" t="str">
            <v>Accommodation</v>
          </cell>
          <cell r="CT4833">
            <v>293.21587</v>
          </cell>
          <cell r="CU4833">
            <v>11.7</v>
          </cell>
          <cell r="CV4833">
            <v>293.21587</v>
          </cell>
        </row>
        <row r="4834">
          <cell r="CB4834" t="str">
            <v>Personal Tax</v>
          </cell>
          <cell r="CD4834" t="str">
            <v>PROG</v>
          </cell>
          <cell r="CE4834">
            <v>511346000</v>
          </cell>
          <cell r="CI4834" t="str">
            <v>BAU</v>
          </cell>
          <cell r="CK4834" t="str">
            <v>DEL Voted Funds</v>
          </cell>
          <cell r="CL4834" t="str">
            <v>Resource DEL Net Expenditure</v>
          </cell>
          <cell r="CM4834" t="str">
            <v>Resource DEL Gross Expenditure</v>
          </cell>
          <cell r="CQ4834" t="str">
            <v>No</v>
          </cell>
          <cell r="CR4834" t="str">
            <v>Accommodation</v>
          </cell>
          <cell r="CT4834">
            <v>5.0203899999999999</v>
          </cell>
          <cell r="CU4834">
            <v>2.5289999999999999</v>
          </cell>
          <cell r="CV4834">
            <v>15.311999999999999</v>
          </cell>
        </row>
        <row r="4835">
          <cell r="CB4835" t="str">
            <v>Personal Tax</v>
          </cell>
          <cell r="CD4835" t="str">
            <v>PROG</v>
          </cell>
          <cell r="CE4835">
            <v>511346000</v>
          </cell>
          <cell r="CI4835" t="str">
            <v>BAU</v>
          </cell>
          <cell r="CK4835" t="str">
            <v>DEL Voted Funds</v>
          </cell>
          <cell r="CL4835" t="str">
            <v>Resource DEL Net Expenditure</v>
          </cell>
          <cell r="CM4835" t="str">
            <v>Resource DEL Gross Expenditure</v>
          </cell>
          <cell r="CQ4835" t="str">
            <v>No</v>
          </cell>
          <cell r="CR4835" t="str">
            <v>Accommodation</v>
          </cell>
          <cell r="CT4835">
            <v>1.8708</v>
          </cell>
          <cell r="CU4835">
            <v>42.887999999999998</v>
          </cell>
          <cell r="CV4835">
            <v>1.8708</v>
          </cell>
        </row>
        <row r="4836">
          <cell r="CB4836" t="str">
            <v>Chief Finance Officer Group</v>
          </cell>
          <cell r="CD4836" t="str">
            <v>ADMIN</v>
          </cell>
          <cell r="CE4836">
            <v>511346100</v>
          </cell>
          <cell r="CI4836" t="str">
            <v>BAU</v>
          </cell>
          <cell r="CK4836" t="str">
            <v>DEL Voted Funds</v>
          </cell>
          <cell r="CL4836" t="str">
            <v>Resource DEL Net Expenditure</v>
          </cell>
          <cell r="CM4836" t="str">
            <v>Resource DEL Gross Expenditure</v>
          </cell>
          <cell r="CQ4836" t="str">
            <v>No</v>
          </cell>
          <cell r="CR4836" t="str">
            <v>Accommodation</v>
          </cell>
          <cell r="CT4836">
            <v>22.212289999999999</v>
          </cell>
          <cell r="CU4836">
            <v>22.022380000000002</v>
          </cell>
          <cell r="CV4836">
            <v>256.69989000000004</v>
          </cell>
        </row>
        <row r="4837">
          <cell r="CB4837" t="str">
            <v>Chief Finance Officer Group</v>
          </cell>
          <cell r="CD4837" t="str">
            <v>PROG</v>
          </cell>
          <cell r="CE4837">
            <v>511346100</v>
          </cell>
          <cell r="CI4837" t="str">
            <v>BAU</v>
          </cell>
          <cell r="CK4837" t="str">
            <v>DEL Voted Funds</v>
          </cell>
          <cell r="CL4837" t="str">
            <v>Resource DEL Net Expenditure</v>
          </cell>
          <cell r="CM4837" t="str">
            <v>Resource DEL Gross Expenditure</v>
          </cell>
          <cell r="CQ4837" t="str">
            <v>No</v>
          </cell>
          <cell r="CR4837" t="str">
            <v>Accommodation</v>
          </cell>
          <cell r="CT4837">
            <v>0</v>
          </cell>
          <cell r="CU4837">
            <v>255.80464999999998</v>
          </cell>
          <cell r="CV4837">
            <v>20.187180000000001</v>
          </cell>
        </row>
        <row r="4838">
          <cell r="CB4838" t="str">
            <v>Benefits &amp; Credits Delivery</v>
          </cell>
          <cell r="CD4838" t="str">
            <v>ADMIN</v>
          </cell>
          <cell r="CE4838">
            <v>511501000</v>
          </cell>
          <cell r="CI4838" t="str">
            <v>BAU</v>
          </cell>
          <cell r="CK4838" t="str">
            <v>DEL Voted Funds</v>
          </cell>
          <cell r="CL4838" t="str">
            <v>Resource DEL Net Expenditure</v>
          </cell>
          <cell r="CM4838" t="str">
            <v>Resource DEL Gross Expenditure</v>
          </cell>
          <cell r="CQ4838" t="str">
            <v>No</v>
          </cell>
          <cell r="CR4838" t="str">
            <v>Postage, stationery &amp; printing</v>
          </cell>
          <cell r="CT4838">
            <v>1.2488800000000002</v>
          </cell>
          <cell r="CU4838">
            <v>9.1270000000000007</v>
          </cell>
          <cell r="CV4838">
            <v>1.2488800000000002</v>
          </cell>
        </row>
        <row r="4839">
          <cell r="CB4839" t="str">
            <v>Business Tax</v>
          </cell>
          <cell r="CD4839" t="str">
            <v>ADMIN</v>
          </cell>
          <cell r="CE4839">
            <v>511501000</v>
          </cell>
          <cell r="CI4839" t="str">
            <v>BAU</v>
          </cell>
          <cell r="CK4839" t="str">
            <v>DEL Voted Funds</v>
          </cell>
          <cell r="CL4839" t="str">
            <v>Resource DEL Net Expenditure</v>
          </cell>
          <cell r="CM4839" t="str">
            <v>Resource DEL Gross Expenditure</v>
          </cell>
          <cell r="CQ4839" t="str">
            <v>No</v>
          </cell>
          <cell r="CR4839" t="str">
            <v>Postage, stationery &amp; printing</v>
          </cell>
          <cell r="CT4839">
            <v>-6.8000000000000005E-4</v>
          </cell>
          <cell r="CU4839">
            <v>2.4</v>
          </cell>
          <cell r="CV4839">
            <v>2.1993200000000002</v>
          </cell>
        </row>
        <row r="4840">
          <cell r="CB4840" t="str">
            <v>Business Tax</v>
          </cell>
          <cell r="CD4840" t="str">
            <v>ADMIN</v>
          </cell>
          <cell r="CE4840">
            <v>511501000</v>
          </cell>
          <cell r="CI4840" t="str">
            <v>BAU</v>
          </cell>
          <cell r="CK4840" t="str">
            <v>DEL Voted Funds</v>
          </cell>
          <cell r="CL4840" t="str">
            <v>Resource DEL Net Expenditure</v>
          </cell>
          <cell r="CM4840" t="str">
            <v>Resource DEL Gross Expenditure</v>
          </cell>
          <cell r="CQ4840" t="str">
            <v>No</v>
          </cell>
          <cell r="CR4840" t="str">
            <v>Postage, stationery &amp; printing</v>
          </cell>
          <cell r="CT4840">
            <v>3.3E-3</v>
          </cell>
          <cell r="CU4840">
            <v>4547.5000099999997</v>
          </cell>
          <cell r="CV4840">
            <v>3.3E-3</v>
          </cell>
        </row>
        <row r="4841">
          <cell r="CB4841" t="str">
            <v>Business Tax</v>
          </cell>
          <cell r="CD4841" t="str">
            <v>ADMIN</v>
          </cell>
          <cell r="CE4841">
            <v>511501000</v>
          </cell>
          <cell r="CI4841" t="str">
            <v>BAU</v>
          </cell>
          <cell r="CK4841" t="str">
            <v>DEL Voted Funds</v>
          </cell>
          <cell r="CL4841" t="str">
            <v>Resource DEL Net Expenditure</v>
          </cell>
          <cell r="CM4841" t="str">
            <v>Resource DEL Gross Expenditure</v>
          </cell>
          <cell r="CQ4841" t="str">
            <v>No</v>
          </cell>
          <cell r="CR4841" t="str">
            <v>Postage, stationery &amp; printing</v>
          </cell>
          <cell r="CT4841">
            <v>6.0539999999999997E-2</v>
          </cell>
          <cell r="CU4841">
            <v>0.6</v>
          </cell>
          <cell r="CV4841">
            <v>6.0539999999999997E-2</v>
          </cell>
        </row>
        <row r="4842">
          <cell r="CB4842" t="str">
            <v>Business Tax</v>
          </cell>
          <cell r="CD4842" t="str">
            <v>ADMIN</v>
          </cell>
          <cell r="CE4842">
            <v>511501000</v>
          </cell>
          <cell r="CI4842" t="str">
            <v>BAU</v>
          </cell>
          <cell r="CK4842" t="str">
            <v>DEL Voted Funds</v>
          </cell>
          <cell r="CL4842" t="str">
            <v>Resource DEL Net Expenditure</v>
          </cell>
          <cell r="CM4842" t="str">
            <v>Resource DEL Gross Expenditure</v>
          </cell>
          <cell r="CQ4842" t="str">
            <v>No</v>
          </cell>
          <cell r="CR4842" t="str">
            <v>Postage, stationery &amp; printing</v>
          </cell>
          <cell r="CT4842">
            <v>0.30837999999999999</v>
          </cell>
          <cell r="CU4842">
            <v>1</v>
          </cell>
          <cell r="CV4842">
            <v>1</v>
          </cell>
        </row>
        <row r="4843">
          <cell r="CB4843" t="str">
            <v>Business Tax</v>
          </cell>
          <cell r="CD4843" t="str">
            <v>ADMIN</v>
          </cell>
          <cell r="CE4843">
            <v>511501000</v>
          </cell>
          <cell r="CI4843" t="str">
            <v>BAU</v>
          </cell>
          <cell r="CK4843" t="str">
            <v>DEL Voted Funds</v>
          </cell>
          <cell r="CL4843" t="str">
            <v>Resource DEL Net Expenditure</v>
          </cell>
          <cell r="CM4843" t="str">
            <v>Resource DEL Gross Expenditure</v>
          </cell>
          <cell r="CQ4843" t="str">
            <v>No</v>
          </cell>
          <cell r="CR4843" t="str">
            <v>Postage, stationery &amp; printing</v>
          </cell>
          <cell r="CT4843">
            <v>0.39693000000000001</v>
          </cell>
          <cell r="CU4843">
            <v>12.3</v>
          </cell>
          <cell r="CV4843">
            <v>0.39693000000000001</v>
          </cell>
        </row>
        <row r="4844">
          <cell r="CB4844" t="str">
            <v>Business Tax</v>
          </cell>
          <cell r="CD4844" t="str">
            <v>ADMIN</v>
          </cell>
          <cell r="CE4844">
            <v>511501000</v>
          </cell>
          <cell r="CI4844" t="str">
            <v>BAU</v>
          </cell>
          <cell r="CK4844" t="str">
            <v>DEL Voted Funds</v>
          </cell>
          <cell r="CL4844" t="str">
            <v>Resource DEL Net Expenditure</v>
          </cell>
          <cell r="CM4844" t="str">
            <v>Resource DEL Gross Expenditure</v>
          </cell>
          <cell r="CQ4844" t="str">
            <v>No</v>
          </cell>
          <cell r="CR4844" t="str">
            <v>Postage, stationery &amp; printing</v>
          </cell>
          <cell r="CT4844">
            <v>3.9649999999999998E-2</v>
          </cell>
          <cell r="CU4844">
            <v>3.89</v>
          </cell>
          <cell r="CV4844">
            <v>3.6306500000000002</v>
          </cell>
        </row>
        <row r="4845">
          <cell r="CB4845" t="str">
            <v>Chief Finance Officer Group</v>
          </cell>
          <cell r="CD4845" t="str">
            <v>ADMIN</v>
          </cell>
          <cell r="CE4845">
            <v>511501000</v>
          </cell>
          <cell r="CI4845" t="str">
            <v>BAU</v>
          </cell>
          <cell r="CK4845" t="str">
            <v>DEL Voted Funds</v>
          </cell>
          <cell r="CL4845" t="str">
            <v>Resource DEL Net Expenditure</v>
          </cell>
          <cell r="CM4845" t="str">
            <v>Resource DEL Gross Expenditure</v>
          </cell>
          <cell r="CQ4845" t="str">
            <v>No</v>
          </cell>
          <cell r="CR4845" t="str">
            <v>Postage, stationery &amp; printing</v>
          </cell>
          <cell r="CT4845">
            <v>0.36408999999999997</v>
          </cell>
          <cell r="CU4845">
            <v>0.54500000000000004</v>
          </cell>
          <cell r="CV4845">
            <v>0.36408999999999997</v>
          </cell>
        </row>
        <row r="4846">
          <cell r="CB4846" t="str">
            <v>Chief Digital &amp; Information Officer</v>
          </cell>
          <cell r="CD4846" t="str">
            <v>ADMIN</v>
          </cell>
          <cell r="CE4846">
            <v>511501000</v>
          </cell>
          <cell r="CI4846" t="str">
            <v>BAU</v>
          </cell>
          <cell r="CK4846" t="str">
            <v>DEL Voted Funds</v>
          </cell>
          <cell r="CL4846" t="str">
            <v>Resource DEL Net Expenditure</v>
          </cell>
          <cell r="CM4846" t="str">
            <v>Resource DEL Gross Expenditure</v>
          </cell>
          <cell r="CQ4846" t="str">
            <v>No</v>
          </cell>
          <cell r="CR4846" t="str">
            <v>Postage, stationery &amp; printing</v>
          </cell>
          <cell r="CT4846">
            <v>-2.9E-4</v>
          </cell>
          <cell r="CU4846">
            <v>0.8</v>
          </cell>
          <cell r="CV4846">
            <v>0.79971000000000003</v>
          </cell>
        </row>
        <row r="4847">
          <cell r="CB4847" t="str">
            <v>Chief People Officer Group</v>
          </cell>
          <cell r="CD4847" t="str">
            <v>ADMIN</v>
          </cell>
          <cell r="CE4847">
            <v>511501000</v>
          </cell>
          <cell r="CI4847" t="str">
            <v>BAU</v>
          </cell>
          <cell r="CK4847" t="str">
            <v>DEL Voted Funds</v>
          </cell>
          <cell r="CL4847" t="str">
            <v>Resource DEL Net Expenditure</v>
          </cell>
          <cell r="CM4847" t="str">
            <v>Resource DEL Gross Expenditure</v>
          </cell>
          <cell r="CQ4847" t="str">
            <v>No</v>
          </cell>
          <cell r="CR4847" t="str">
            <v>Postage, stationery &amp; printing</v>
          </cell>
          <cell r="CT4847">
            <v>15.8164</v>
          </cell>
          <cell r="CU4847">
            <v>129.4</v>
          </cell>
          <cell r="CV4847">
            <v>134.60339999999999</v>
          </cell>
        </row>
        <row r="4848">
          <cell r="CB4848" t="str">
            <v>Chief People Officer Group</v>
          </cell>
          <cell r="CD4848" t="str">
            <v>ADMIN</v>
          </cell>
          <cell r="CE4848">
            <v>511501000</v>
          </cell>
          <cell r="CI4848" t="str">
            <v>BAU</v>
          </cell>
          <cell r="CK4848" t="str">
            <v>DEL Voted Funds</v>
          </cell>
          <cell r="CL4848" t="str">
            <v>Resource DEL Net Expenditure</v>
          </cell>
          <cell r="CM4848" t="str">
            <v>Resource DEL Gross Expenditure</v>
          </cell>
          <cell r="CQ4848" t="str">
            <v>No</v>
          </cell>
          <cell r="CR4848" t="str">
            <v>Postage, stationery &amp; printing</v>
          </cell>
          <cell r="CT4848">
            <v>0.10798999999999999</v>
          </cell>
          <cell r="CU4848">
            <v>7.71</v>
          </cell>
          <cell r="CV4848">
            <v>7.2129899999999996</v>
          </cell>
        </row>
        <row r="4849">
          <cell r="CB4849" t="str">
            <v>Enforcement and Compliance</v>
          </cell>
          <cell r="CD4849" t="str">
            <v>ADMIN</v>
          </cell>
          <cell r="CE4849">
            <v>511501000</v>
          </cell>
          <cell r="CI4849" t="str">
            <v>BAU</v>
          </cell>
          <cell r="CK4849" t="str">
            <v>DEL Voted Funds</v>
          </cell>
          <cell r="CL4849" t="str">
            <v>Resource DEL Net Expenditure</v>
          </cell>
          <cell r="CM4849" t="str">
            <v>Resource DEL Gross Expenditure</v>
          </cell>
          <cell r="CQ4849" t="str">
            <v>No</v>
          </cell>
          <cell r="CR4849" t="str">
            <v>Postage, stationery &amp; printing</v>
          </cell>
          <cell r="CT4849">
            <v>6.1530000000000001E-2</v>
          </cell>
          <cell r="CU4849">
            <v>128.4</v>
          </cell>
          <cell r="CV4849">
            <v>6.1530000000000001E-2</v>
          </cell>
        </row>
        <row r="4850">
          <cell r="CB4850" t="str">
            <v>Enforcement and Compliance</v>
          </cell>
          <cell r="CD4850" t="str">
            <v>ADMIN</v>
          </cell>
          <cell r="CE4850">
            <v>511501000</v>
          </cell>
          <cell r="CI4850" t="str">
            <v>BAU</v>
          </cell>
          <cell r="CK4850" t="str">
            <v>DEL Voted Funds</v>
          </cell>
          <cell r="CL4850" t="str">
            <v>Resource DEL Net Expenditure</v>
          </cell>
          <cell r="CM4850" t="str">
            <v>Resource DEL Gross Expenditure</v>
          </cell>
          <cell r="CQ4850" t="str">
            <v>No</v>
          </cell>
          <cell r="CR4850" t="str">
            <v>Postage, stationery &amp; printing</v>
          </cell>
          <cell r="CT4850">
            <v>0.23532</v>
          </cell>
          <cell r="CU4850">
            <v>13166.864730000001</v>
          </cell>
          <cell r="CV4850">
            <v>0.23532</v>
          </cell>
        </row>
        <row r="4851">
          <cell r="CB4851" t="str">
            <v>Enforcement and Compliance</v>
          </cell>
          <cell r="CD4851" t="str">
            <v>ADMIN</v>
          </cell>
          <cell r="CE4851">
            <v>511501000</v>
          </cell>
          <cell r="CI4851" t="str">
            <v>BAU</v>
          </cell>
          <cell r="CK4851" t="str">
            <v>DEL Voted Funds</v>
          </cell>
          <cell r="CL4851" t="str">
            <v>Resource DEL Net Expenditure</v>
          </cell>
          <cell r="CM4851" t="str">
            <v>Resource DEL Gross Expenditure</v>
          </cell>
          <cell r="CQ4851" t="str">
            <v>No</v>
          </cell>
          <cell r="CR4851" t="str">
            <v>Postage, stationery &amp; printing</v>
          </cell>
          <cell r="CT4851">
            <v>-1.6000000000000001E-3</v>
          </cell>
          <cell r="CV4851">
            <v>-1.6000000000000001E-3</v>
          </cell>
        </row>
        <row r="4852">
          <cell r="CB4852" t="str">
            <v>Enforcement and Compliance</v>
          </cell>
          <cell r="CD4852" t="str">
            <v>ADMIN</v>
          </cell>
          <cell r="CE4852">
            <v>511501000</v>
          </cell>
          <cell r="CI4852" t="str">
            <v>BAU</v>
          </cell>
          <cell r="CK4852" t="str">
            <v>DEL Voted Funds</v>
          </cell>
          <cell r="CL4852" t="str">
            <v>Resource DEL Net Expenditure</v>
          </cell>
          <cell r="CM4852" t="str">
            <v>Resource DEL Gross Expenditure</v>
          </cell>
          <cell r="CQ4852" t="str">
            <v>No</v>
          </cell>
          <cell r="CR4852" t="str">
            <v>Postage, stationery &amp; printing</v>
          </cell>
          <cell r="CT4852">
            <v>7.2690000000000005E-2</v>
          </cell>
          <cell r="CV4852">
            <v>7.2690000000000005E-2</v>
          </cell>
        </row>
        <row r="4853">
          <cell r="CB4853" t="str">
            <v>Legal</v>
          </cell>
          <cell r="CD4853" t="str">
            <v>ADMIN</v>
          </cell>
          <cell r="CE4853">
            <v>511501000</v>
          </cell>
          <cell r="CI4853" t="str">
            <v>BAU</v>
          </cell>
          <cell r="CK4853" t="str">
            <v>DEL Voted Funds</v>
          </cell>
          <cell r="CL4853" t="str">
            <v>Resource DEL Net Expenditure</v>
          </cell>
          <cell r="CM4853" t="str">
            <v>Resource DEL Gross Expenditure</v>
          </cell>
          <cell r="CQ4853" t="str">
            <v>No</v>
          </cell>
          <cell r="CR4853" t="str">
            <v>Postage, stationery &amp; printing</v>
          </cell>
          <cell r="CT4853">
            <v>0.48905999999999999</v>
          </cell>
          <cell r="CV4853">
            <v>0.48905999999999999</v>
          </cell>
        </row>
        <row r="4854">
          <cell r="CB4854" t="str">
            <v>Central Tax &amp; Strategy</v>
          </cell>
          <cell r="CD4854" t="str">
            <v>ADMIN</v>
          </cell>
          <cell r="CE4854">
            <v>511501000</v>
          </cell>
          <cell r="CI4854" t="str">
            <v>BAU</v>
          </cell>
          <cell r="CK4854" t="str">
            <v>DEL Voted Funds</v>
          </cell>
          <cell r="CL4854" t="str">
            <v>Resource DEL Net Expenditure</v>
          </cell>
          <cell r="CM4854" t="str">
            <v>Resource DEL Gross Expenditure</v>
          </cell>
          <cell r="CQ4854" t="str">
            <v>No</v>
          </cell>
          <cell r="CR4854" t="str">
            <v>Postage, stationery &amp; printing</v>
          </cell>
          <cell r="CT4854">
            <v>2.3539999999999998E-2</v>
          </cell>
          <cell r="CV4854">
            <v>2.3539999999999998E-2</v>
          </cell>
        </row>
        <row r="4855">
          <cell r="CB4855" t="str">
            <v>Central Tax &amp; Strategy</v>
          </cell>
          <cell r="CD4855" t="str">
            <v>ADMIN</v>
          </cell>
          <cell r="CE4855">
            <v>511501000</v>
          </cell>
          <cell r="CI4855" t="str">
            <v>BAU</v>
          </cell>
          <cell r="CK4855" t="str">
            <v>DEL Voted Funds</v>
          </cell>
          <cell r="CL4855" t="str">
            <v>Resource DEL Net Expenditure</v>
          </cell>
          <cell r="CM4855" t="str">
            <v>Resource DEL Gross Expenditure</v>
          </cell>
          <cell r="CQ4855" t="str">
            <v>No</v>
          </cell>
          <cell r="CR4855" t="str">
            <v>Postage, stationery &amp; printing</v>
          </cell>
          <cell r="CT4855">
            <v>0.13295999999999999</v>
          </cell>
          <cell r="CU4855">
            <v>0</v>
          </cell>
          <cell r="CV4855">
            <v>1.0829600000000001</v>
          </cell>
        </row>
        <row r="4856">
          <cell r="CB4856" t="str">
            <v>Central Tax &amp; Strategy</v>
          </cell>
          <cell r="CD4856" t="str">
            <v>ADMIN</v>
          </cell>
          <cell r="CE4856">
            <v>511501000</v>
          </cell>
          <cell r="CI4856" t="str">
            <v>BAU</v>
          </cell>
          <cell r="CK4856" t="str">
            <v>DEL Voted Funds</v>
          </cell>
          <cell r="CL4856" t="str">
            <v>Resource DEL Net Expenditure</v>
          </cell>
          <cell r="CM4856" t="str">
            <v>Resource DEL Gross Expenditure</v>
          </cell>
          <cell r="CQ4856" t="str">
            <v>No</v>
          </cell>
          <cell r="CR4856" t="str">
            <v>Postage, stationery &amp; printing</v>
          </cell>
          <cell r="CT4856">
            <v>0.21245</v>
          </cell>
          <cell r="CU4856">
            <v>1244.11204</v>
          </cell>
          <cell r="CV4856">
            <v>0.61245000000000005</v>
          </cell>
        </row>
        <row r="4857">
          <cell r="CB4857" t="str">
            <v>Personal Tax</v>
          </cell>
          <cell r="CD4857" t="str">
            <v>ADMIN</v>
          </cell>
          <cell r="CE4857">
            <v>511501000</v>
          </cell>
          <cell r="CI4857" t="str">
            <v>BAU</v>
          </cell>
          <cell r="CK4857" t="str">
            <v>DEL Voted Funds</v>
          </cell>
          <cell r="CL4857" t="str">
            <v>Resource DEL Net Expenditure</v>
          </cell>
          <cell r="CM4857" t="str">
            <v>Resource DEL Gross Expenditure</v>
          </cell>
          <cell r="CQ4857" t="str">
            <v>No</v>
          </cell>
          <cell r="CR4857" t="str">
            <v>Postage, stationery &amp; printing</v>
          </cell>
          <cell r="CT4857">
            <v>3.4148700000000001</v>
          </cell>
          <cell r="CU4857">
            <v>236.2</v>
          </cell>
          <cell r="CV4857">
            <v>2.2128699999999997</v>
          </cell>
        </row>
        <row r="4858">
          <cell r="CB4858" t="str">
            <v>Personal Tax</v>
          </cell>
          <cell r="CD4858" t="str">
            <v>ADMIN</v>
          </cell>
          <cell r="CE4858">
            <v>511501000</v>
          </cell>
          <cell r="CI4858" t="str">
            <v>BAU</v>
          </cell>
          <cell r="CK4858" t="str">
            <v>DEL Voted Funds</v>
          </cell>
          <cell r="CL4858" t="str">
            <v>Resource DEL Net Expenditure</v>
          </cell>
          <cell r="CM4858" t="str">
            <v>Resource DEL Gross Expenditure</v>
          </cell>
          <cell r="CQ4858" t="str">
            <v>No</v>
          </cell>
          <cell r="CR4858" t="str">
            <v>Postage, stationery &amp; printing</v>
          </cell>
          <cell r="CT4858">
            <v>-3.1E-4</v>
          </cell>
          <cell r="CV4858">
            <v>-3.1E-4</v>
          </cell>
        </row>
        <row r="4859">
          <cell r="CB4859" t="str">
            <v>Personal Tax</v>
          </cell>
          <cell r="CD4859" t="str">
            <v>ADMIN</v>
          </cell>
          <cell r="CE4859">
            <v>511501000</v>
          </cell>
          <cell r="CI4859" t="str">
            <v>BAU</v>
          </cell>
          <cell r="CK4859" t="str">
            <v>DEL Voted Funds</v>
          </cell>
          <cell r="CL4859" t="str">
            <v>Resource DEL Net Expenditure</v>
          </cell>
          <cell r="CM4859" t="str">
            <v>Resource DEL Gross Expenditure</v>
          </cell>
          <cell r="CQ4859" t="str">
            <v>No</v>
          </cell>
          <cell r="CR4859" t="str">
            <v>Postage, stationery &amp; printing</v>
          </cell>
          <cell r="CT4859">
            <v>0.84753000000000001</v>
          </cell>
          <cell r="CU4859">
            <v>1884.9706899999999</v>
          </cell>
          <cell r="CV4859">
            <v>0.84753000000000001</v>
          </cell>
        </row>
        <row r="4860">
          <cell r="CB4860" t="str">
            <v>Personal Tax</v>
          </cell>
          <cell r="CD4860" t="str">
            <v>ADMIN</v>
          </cell>
          <cell r="CE4860">
            <v>511501000</v>
          </cell>
          <cell r="CI4860" t="str">
            <v>BAU</v>
          </cell>
          <cell r="CK4860" t="str">
            <v>DEL Voted Funds</v>
          </cell>
          <cell r="CL4860" t="str">
            <v>Resource DEL Net Expenditure</v>
          </cell>
          <cell r="CM4860" t="str">
            <v>Resource DEL Gross Expenditure</v>
          </cell>
          <cell r="CQ4860" t="str">
            <v>No</v>
          </cell>
          <cell r="CR4860" t="str">
            <v>Postage, stationery &amp; printing</v>
          </cell>
          <cell r="CT4860">
            <v>0.63693</v>
          </cell>
          <cell r="CU4860">
            <v>7.6329500000000001</v>
          </cell>
          <cell r="CV4860">
            <v>0.63693</v>
          </cell>
        </row>
        <row r="4861">
          <cell r="CB4861" t="str">
            <v>Civil Service Resourcing</v>
          </cell>
          <cell r="CD4861" t="str">
            <v>ADMIN</v>
          </cell>
          <cell r="CE4861">
            <v>511501000</v>
          </cell>
          <cell r="CI4861" t="str">
            <v>BAU</v>
          </cell>
          <cell r="CK4861" t="str">
            <v>DEL Voted Funds</v>
          </cell>
          <cell r="CL4861" t="str">
            <v>Resource DEL Net Expenditure</v>
          </cell>
          <cell r="CM4861" t="str">
            <v>Resource DEL Gross Expenditure</v>
          </cell>
          <cell r="CQ4861" t="str">
            <v>No</v>
          </cell>
          <cell r="CR4861" t="str">
            <v>Postage, stationery &amp; printing</v>
          </cell>
          <cell r="CT4861">
            <v>-7.3699999999999998E-3</v>
          </cell>
          <cell r="CU4861">
            <v>16.5</v>
          </cell>
          <cell r="CV4861">
            <v>-7.3699999999999998E-3</v>
          </cell>
        </row>
        <row r="4862">
          <cell r="CB4862" t="str">
            <v>Benefits &amp; Credits Delivery</v>
          </cell>
          <cell r="CD4862" t="str">
            <v>PROG</v>
          </cell>
          <cell r="CE4862">
            <v>511501000</v>
          </cell>
          <cell r="CI4862" t="str">
            <v>BAU</v>
          </cell>
          <cell r="CK4862" t="str">
            <v>DEL Voted Funds</v>
          </cell>
          <cell r="CL4862" t="str">
            <v>Resource DEL Net Expenditure</v>
          </cell>
          <cell r="CM4862" t="str">
            <v>Resource DEL Gross Expenditure</v>
          </cell>
          <cell r="CQ4862" t="str">
            <v>No</v>
          </cell>
          <cell r="CR4862" t="str">
            <v>Postage, stationery &amp; printing</v>
          </cell>
          <cell r="CT4862">
            <v>99.234259999999992</v>
          </cell>
          <cell r="CU4862">
            <v>1400.0000400000001</v>
          </cell>
          <cell r="CV4862">
            <v>1429.2342599999999</v>
          </cell>
        </row>
        <row r="4863">
          <cell r="CB4863" t="str">
            <v>Change Investment Funding</v>
          </cell>
          <cell r="CD4863" t="str">
            <v>PROG</v>
          </cell>
          <cell r="CE4863">
            <v>511501000</v>
          </cell>
          <cell r="CI4863" t="str">
            <v>DTP</v>
          </cell>
          <cell r="CK4863" t="str">
            <v>DEL Voted Funds</v>
          </cell>
          <cell r="CL4863" t="str">
            <v>Resource DEL Net Expenditure</v>
          </cell>
          <cell r="CM4863" t="str">
            <v>Resource DEL Gross Expenditure</v>
          </cell>
          <cell r="CQ4863" t="str">
            <v>No</v>
          </cell>
          <cell r="CR4863" t="str">
            <v>Postage, stationery &amp; printing</v>
          </cell>
          <cell r="CT4863">
            <v>-2.14E-3</v>
          </cell>
          <cell r="CU4863">
            <v>65.072000000000003</v>
          </cell>
          <cell r="CV4863">
            <v>-2.14E-3</v>
          </cell>
        </row>
        <row r="4864">
          <cell r="CB4864" t="str">
            <v>Business Tax</v>
          </cell>
          <cell r="CD4864" t="str">
            <v>PROG</v>
          </cell>
          <cell r="CE4864">
            <v>511501000</v>
          </cell>
          <cell r="CI4864" t="str">
            <v>BAU</v>
          </cell>
          <cell r="CK4864" t="str">
            <v>DEL Voted Funds</v>
          </cell>
          <cell r="CL4864" t="str">
            <v>Resource DEL Net Expenditure</v>
          </cell>
          <cell r="CM4864" t="str">
            <v>Resource DEL Gross Expenditure</v>
          </cell>
          <cell r="CQ4864" t="str">
            <v>No</v>
          </cell>
          <cell r="CR4864" t="str">
            <v>Postage, stationery &amp; printing</v>
          </cell>
          <cell r="CT4864">
            <v>4.9348700000000001</v>
          </cell>
          <cell r="CU4864">
            <v>80</v>
          </cell>
          <cell r="CV4864">
            <v>79.95787</v>
          </cell>
        </row>
        <row r="4865">
          <cell r="CB4865" t="str">
            <v>Business Tax</v>
          </cell>
          <cell r="CD4865" t="str">
            <v>PROG</v>
          </cell>
          <cell r="CE4865">
            <v>511501000</v>
          </cell>
          <cell r="CI4865" t="str">
            <v>BAU</v>
          </cell>
          <cell r="CK4865" t="str">
            <v>DEL Voted Funds</v>
          </cell>
          <cell r="CL4865" t="str">
            <v>Resource DEL Net Expenditure</v>
          </cell>
          <cell r="CM4865" t="str">
            <v>Resource DEL Gross Expenditure</v>
          </cell>
          <cell r="CQ4865" t="str">
            <v>No</v>
          </cell>
          <cell r="CR4865" t="str">
            <v>Postage, stationery &amp; printing</v>
          </cell>
          <cell r="CT4865">
            <v>8.5000000000000006E-3</v>
          </cell>
          <cell r="CU4865">
            <v>0.6</v>
          </cell>
          <cell r="CV4865">
            <v>0.5585</v>
          </cell>
        </row>
        <row r="4866">
          <cell r="CB4866" t="str">
            <v>Business Tax</v>
          </cell>
          <cell r="CD4866" t="str">
            <v>PROG</v>
          </cell>
          <cell r="CE4866">
            <v>511501000</v>
          </cell>
          <cell r="CI4866" t="str">
            <v>BAU</v>
          </cell>
          <cell r="CK4866" t="str">
            <v>DEL Voted Funds</v>
          </cell>
          <cell r="CL4866" t="str">
            <v>Resource DEL Net Expenditure</v>
          </cell>
          <cell r="CM4866" t="str">
            <v>Resource DEL Gross Expenditure</v>
          </cell>
          <cell r="CQ4866" t="str">
            <v>No</v>
          </cell>
          <cell r="CR4866" t="str">
            <v>Postage, stationery &amp; printing</v>
          </cell>
          <cell r="CT4866">
            <v>1.5351600000000001</v>
          </cell>
          <cell r="CU4866">
            <v>18.933</v>
          </cell>
          <cell r="CV4866">
            <v>23.914159999999999</v>
          </cell>
        </row>
        <row r="4867">
          <cell r="CB4867" t="str">
            <v>Business Tax</v>
          </cell>
          <cell r="CD4867" t="str">
            <v>PROG</v>
          </cell>
          <cell r="CE4867">
            <v>511501000</v>
          </cell>
          <cell r="CI4867" t="str">
            <v>BAU</v>
          </cell>
          <cell r="CK4867" t="str">
            <v>DEL Voted Funds</v>
          </cell>
          <cell r="CL4867" t="str">
            <v>Resource DEL Net Expenditure</v>
          </cell>
          <cell r="CM4867" t="str">
            <v>Resource DEL Gross Expenditure</v>
          </cell>
          <cell r="CQ4867" t="str">
            <v>No</v>
          </cell>
          <cell r="CR4867" t="str">
            <v>Postage, stationery &amp; printing</v>
          </cell>
          <cell r="CT4867">
            <v>30.97476</v>
          </cell>
          <cell r="CU4867">
            <v>360</v>
          </cell>
          <cell r="CV4867">
            <v>360.97476</v>
          </cell>
        </row>
        <row r="4868">
          <cell r="CB4868" t="str">
            <v>Business Tax</v>
          </cell>
          <cell r="CD4868" t="str">
            <v>PROG</v>
          </cell>
          <cell r="CE4868">
            <v>511501000</v>
          </cell>
          <cell r="CI4868" t="str">
            <v>BAU</v>
          </cell>
          <cell r="CK4868" t="str">
            <v>DEL Voted Funds</v>
          </cell>
          <cell r="CL4868" t="str">
            <v>Resource DEL Net Expenditure</v>
          </cell>
          <cell r="CM4868" t="str">
            <v>Resource DEL Gross Expenditure</v>
          </cell>
          <cell r="CQ4868" t="str">
            <v>No</v>
          </cell>
          <cell r="CR4868" t="str">
            <v>Postage, stationery &amp; printing</v>
          </cell>
          <cell r="CT4868">
            <v>0.66527999999999998</v>
          </cell>
          <cell r="CU4868">
            <v>37.731000000000002</v>
          </cell>
          <cell r="CV4868">
            <v>17.024279999999997</v>
          </cell>
        </row>
        <row r="4869">
          <cell r="CB4869" t="str">
            <v>Business Tax</v>
          </cell>
          <cell r="CD4869" t="str">
            <v>PROG</v>
          </cell>
          <cell r="CE4869">
            <v>511501000</v>
          </cell>
          <cell r="CI4869" t="str">
            <v>BAU</v>
          </cell>
          <cell r="CK4869" t="str">
            <v>DEL Voted Funds</v>
          </cell>
          <cell r="CL4869" t="str">
            <v>Resource DEL Net Expenditure</v>
          </cell>
          <cell r="CM4869" t="str">
            <v>Resource DEL Gross Expenditure</v>
          </cell>
          <cell r="CQ4869" t="str">
            <v>No</v>
          </cell>
          <cell r="CR4869" t="str">
            <v>Postage, stationery &amp; printing</v>
          </cell>
          <cell r="CT4869">
            <v>21.136200000000002</v>
          </cell>
          <cell r="CU4869">
            <v>374</v>
          </cell>
          <cell r="CV4869">
            <v>375.13620000000003</v>
          </cell>
        </row>
        <row r="4870">
          <cell r="CB4870" t="str">
            <v>Business Tax</v>
          </cell>
          <cell r="CD4870" t="str">
            <v>PROG</v>
          </cell>
          <cell r="CE4870">
            <v>511501000</v>
          </cell>
          <cell r="CI4870" t="str">
            <v>BAU</v>
          </cell>
          <cell r="CK4870" t="str">
            <v>DEL Voted Funds</v>
          </cell>
          <cell r="CL4870" t="str">
            <v>Resource DEL Net Expenditure</v>
          </cell>
          <cell r="CM4870" t="str">
            <v>Resource DEL Gross Expenditure</v>
          </cell>
          <cell r="CQ4870" t="str">
            <v>No</v>
          </cell>
          <cell r="CR4870" t="str">
            <v>Postage, stationery &amp; printing</v>
          </cell>
          <cell r="CT4870">
            <v>2.3530000000000002E-2</v>
          </cell>
          <cell r="CU4870">
            <v>3.8279999999999998</v>
          </cell>
          <cell r="CV4870">
            <v>3.5325300000000004</v>
          </cell>
        </row>
        <row r="4871">
          <cell r="CB4871" t="str">
            <v>Change Investment Funding</v>
          </cell>
          <cell r="CD4871" t="str">
            <v>PROG</v>
          </cell>
          <cell r="CE4871">
            <v>511501000</v>
          </cell>
          <cell r="CI4871" t="str">
            <v>DTP</v>
          </cell>
          <cell r="CK4871" t="str">
            <v>DEL Voted Funds</v>
          </cell>
          <cell r="CL4871" t="str">
            <v>Resource DEL Net Expenditure</v>
          </cell>
          <cell r="CM4871" t="str">
            <v>Resource DEL Gross Expenditure</v>
          </cell>
          <cell r="CQ4871" t="str">
            <v>No</v>
          </cell>
          <cell r="CR4871" t="str">
            <v>Postage, stationery &amp; printing</v>
          </cell>
          <cell r="CT4871">
            <v>-4.2999999999999999E-4</v>
          </cell>
          <cell r="CU4871">
            <v>85.637</v>
          </cell>
          <cell r="CV4871">
            <v>-4.2999999999999999E-4</v>
          </cell>
        </row>
        <row r="4872">
          <cell r="CB4872" t="str">
            <v>Chief Finance Officer Group</v>
          </cell>
          <cell r="CD4872" t="str">
            <v>PROG</v>
          </cell>
          <cell r="CE4872">
            <v>511501000</v>
          </cell>
          <cell r="CI4872" t="str">
            <v>BAU</v>
          </cell>
          <cell r="CK4872" t="str">
            <v>DEL Voted Funds</v>
          </cell>
          <cell r="CL4872" t="str">
            <v>Resource DEL Net Expenditure</v>
          </cell>
          <cell r="CM4872" t="str">
            <v>Resource DEL Gross Expenditure</v>
          </cell>
          <cell r="CQ4872" t="str">
            <v>No</v>
          </cell>
          <cell r="CR4872" t="str">
            <v>Postage, stationery &amp; printing</v>
          </cell>
          <cell r="CT4872">
            <v>0.99559000000000009</v>
          </cell>
          <cell r="CV4872">
            <v>0.99559000000000009</v>
          </cell>
        </row>
        <row r="4873">
          <cell r="CB4873" t="str">
            <v>Chief Digital &amp; Information Officer</v>
          </cell>
          <cell r="CD4873" t="str">
            <v>PROG</v>
          </cell>
          <cell r="CE4873">
            <v>511501000</v>
          </cell>
          <cell r="CI4873" t="str">
            <v>BAU</v>
          </cell>
          <cell r="CK4873" t="str">
            <v>DEL Voted Funds</v>
          </cell>
          <cell r="CL4873" t="str">
            <v>Resource DEL Net Expenditure</v>
          </cell>
          <cell r="CM4873" t="str">
            <v>Resource DEL Gross Expenditure</v>
          </cell>
          <cell r="CQ4873" t="str">
            <v>No</v>
          </cell>
          <cell r="CR4873" t="str">
            <v>Postage, stationery &amp; printing</v>
          </cell>
          <cell r="CT4873">
            <v>8.8813600000000008</v>
          </cell>
          <cell r="CU4873">
            <v>286.31900000000002</v>
          </cell>
          <cell r="CV4873">
            <v>8.8813600000000008</v>
          </cell>
        </row>
        <row r="4874">
          <cell r="CB4874" t="str">
            <v>Change Investment Funding</v>
          </cell>
          <cell r="CD4874" t="str">
            <v>PROG</v>
          </cell>
          <cell r="CE4874">
            <v>511501000</v>
          </cell>
          <cell r="CI4874" t="str">
            <v>DTP</v>
          </cell>
          <cell r="CK4874" t="str">
            <v>DEL Voted Funds</v>
          </cell>
          <cell r="CL4874" t="str">
            <v>Resource DEL Net Expenditure</v>
          </cell>
          <cell r="CM4874" t="str">
            <v>Resource DEL Gross Expenditure</v>
          </cell>
          <cell r="CQ4874" t="str">
            <v>No</v>
          </cell>
          <cell r="CR4874" t="str">
            <v>Postage, stationery &amp; printing</v>
          </cell>
          <cell r="CT4874">
            <v>-99.628460000000004</v>
          </cell>
          <cell r="CU4874">
            <v>713.46199999999999</v>
          </cell>
          <cell r="CV4874">
            <v>-99.628460000000004</v>
          </cell>
        </row>
        <row r="4875">
          <cell r="CB4875" t="str">
            <v>Chief People Officer Group</v>
          </cell>
          <cell r="CD4875" t="str">
            <v>PROG</v>
          </cell>
          <cell r="CE4875">
            <v>511501000</v>
          </cell>
          <cell r="CI4875" t="str">
            <v>BAU</v>
          </cell>
          <cell r="CK4875" t="str">
            <v>DEL Voted Funds</v>
          </cell>
          <cell r="CL4875" t="str">
            <v>Resource DEL Net Expenditure</v>
          </cell>
          <cell r="CM4875" t="str">
            <v>Resource DEL Gross Expenditure</v>
          </cell>
          <cell r="CQ4875" t="str">
            <v>No</v>
          </cell>
          <cell r="CR4875" t="str">
            <v>Postage, stationery &amp; printing</v>
          </cell>
          <cell r="CT4875">
            <v>-1.1999999999999999E-4</v>
          </cell>
          <cell r="CU4875">
            <v>7.7229999999999999</v>
          </cell>
          <cell r="CV4875">
            <v>-1.1999999999999999E-4</v>
          </cell>
        </row>
        <row r="4876">
          <cell r="CB4876" t="str">
            <v>Enforcement and Compliance</v>
          </cell>
          <cell r="CD4876" t="str">
            <v>PROG</v>
          </cell>
          <cell r="CE4876">
            <v>511501000</v>
          </cell>
          <cell r="CI4876" t="str">
            <v>BAU</v>
          </cell>
          <cell r="CK4876" t="str">
            <v>DEL Voted Funds</v>
          </cell>
          <cell r="CL4876" t="str">
            <v>Resource DEL Net Expenditure</v>
          </cell>
          <cell r="CM4876" t="str">
            <v>Resource DEL Gross Expenditure</v>
          </cell>
          <cell r="CQ4876" t="str">
            <v>No</v>
          </cell>
          <cell r="CR4876" t="str">
            <v>Postage, stationery &amp; printing</v>
          </cell>
          <cell r="CT4876">
            <v>9.937E-2</v>
          </cell>
          <cell r="CU4876">
            <v>8.4</v>
          </cell>
          <cell r="CV4876">
            <v>9.937E-2</v>
          </cell>
        </row>
        <row r="4877">
          <cell r="CB4877" t="str">
            <v>Enforcement and Compliance</v>
          </cell>
          <cell r="CD4877" t="str">
            <v>PROG</v>
          </cell>
          <cell r="CE4877">
            <v>511501000</v>
          </cell>
          <cell r="CI4877" t="str">
            <v>BAU</v>
          </cell>
          <cell r="CK4877" t="str">
            <v>DEL Voted Funds</v>
          </cell>
          <cell r="CL4877" t="str">
            <v>Resource DEL Net Expenditure</v>
          </cell>
          <cell r="CM4877" t="str">
            <v>Resource DEL Gross Expenditure</v>
          </cell>
          <cell r="CQ4877" t="str">
            <v>No</v>
          </cell>
          <cell r="CR4877" t="str">
            <v>Postage, stationery &amp; printing</v>
          </cell>
          <cell r="CT4877">
            <v>3.5775900000000003</v>
          </cell>
          <cell r="CU4877">
            <v>20</v>
          </cell>
          <cell r="CV4877">
            <v>22.477589999999999</v>
          </cell>
        </row>
        <row r="4878">
          <cell r="CB4878" t="str">
            <v>Enforcement and Compliance</v>
          </cell>
          <cell r="CD4878" t="str">
            <v>PROG</v>
          </cell>
          <cell r="CE4878">
            <v>511501000</v>
          </cell>
          <cell r="CI4878" t="str">
            <v>BAU</v>
          </cell>
          <cell r="CK4878" t="str">
            <v>DEL Voted Funds</v>
          </cell>
          <cell r="CL4878" t="str">
            <v>Resource DEL Net Expenditure</v>
          </cell>
          <cell r="CM4878" t="str">
            <v>Resource DEL Gross Expenditure</v>
          </cell>
          <cell r="CQ4878" t="str">
            <v>No</v>
          </cell>
          <cell r="CR4878" t="str">
            <v>Postage, stationery &amp; printing</v>
          </cell>
          <cell r="CT4878">
            <v>3.8731199999999997</v>
          </cell>
          <cell r="CU4878">
            <v>150</v>
          </cell>
          <cell r="CV4878">
            <v>114.25571000000001</v>
          </cell>
        </row>
        <row r="4879">
          <cell r="CB4879" t="str">
            <v>Enforcement and Compliance</v>
          </cell>
          <cell r="CD4879" t="str">
            <v>PROG</v>
          </cell>
          <cell r="CE4879">
            <v>511501000</v>
          </cell>
          <cell r="CI4879" t="str">
            <v>BAU</v>
          </cell>
          <cell r="CK4879" t="str">
            <v>DEL Voted Funds</v>
          </cell>
          <cell r="CL4879" t="str">
            <v>Resource DEL Net Expenditure</v>
          </cell>
          <cell r="CM4879" t="str">
            <v>Resource DEL Gross Expenditure</v>
          </cell>
          <cell r="CQ4879" t="str">
            <v>No</v>
          </cell>
          <cell r="CR4879" t="str">
            <v>Postage, stationery &amp; printing</v>
          </cell>
          <cell r="CT4879">
            <v>4.9348700000000001</v>
          </cell>
          <cell r="CU4879">
            <v>0.875</v>
          </cell>
          <cell r="CV4879">
            <v>4.9348700000000001</v>
          </cell>
        </row>
        <row r="4880">
          <cell r="CB4880" t="str">
            <v>Enforcement and Compliance</v>
          </cell>
          <cell r="CD4880" t="str">
            <v>PROG</v>
          </cell>
          <cell r="CE4880">
            <v>511501000</v>
          </cell>
          <cell r="CI4880" t="str">
            <v>BAU</v>
          </cell>
          <cell r="CK4880" t="str">
            <v>DEL Voted Funds</v>
          </cell>
          <cell r="CL4880" t="str">
            <v>Resource DEL Net Expenditure</v>
          </cell>
          <cell r="CM4880" t="str">
            <v>Resource DEL Gross Expenditure</v>
          </cell>
          <cell r="CQ4880" t="str">
            <v>No</v>
          </cell>
          <cell r="CR4880" t="str">
            <v>Postage, stationery &amp; printing</v>
          </cell>
          <cell r="CT4880">
            <v>27.291360000000001</v>
          </cell>
          <cell r="CU4880">
            <v>160</v>
          </cell>
          <cell r="CV4880">
            <v>169.60636</v>
          </cell>
        </row>
        <row r="4881">
          <cell r="CB4881" t="str">
            <v>Enforcement and Compliance</v>
          </cell>
          <cell r="CD4881" t="str">
            <v>PROG</v>
          </cell>
          <cell r="CE4881">
            <v>511501000</v>
          </cell>
          <cell r="CI4881" t="str">
            <v>BAU</v>
          </cell>
          <cell r="CK4881" t="str">
            <v>DEL Voted Funds</v>
          </cell>
          <cell r="CL4881" t="str">
            <v>Resource DEL Net Expenditure</v>
          </cell>
          <cell r="CM4881" t="str">
            <v>Resource DEL Gross Expenditure</v>
          </cell>
          <cell r="CQ4881" t="str">
            <v>No</v>
          </cell>
          <cell r="CR4881" t="str">
            <v>Postage, stationery &amp; printing</v>
          </cell>
          <cell r="CT4881">
            <v>9.2870000000000008E-2</v>
          </cell>
          <cell r="CU4881">
            <v>12</v>
          </cell>
          <cell r="CV4881">
            <v>9.2870000000000008E-2</v>
          </cell>
        </row>
        <row r="4882">
          <cell r="CB4882" t="str">
            <v>Enforcement and Compliance</v>
          </cell>
          <cell r="CD4882" t="str">
            <v>PROG</v>
          </cell>
          <cell r="CE4882">
            <v>511501000</v>
          </cell>
          <cell r="CI4882" t="str">
            <v>BAU</v>
          </cell>
          <cell r="CK4882" t="str">
            <v>DEL Voted Funds</v>
          </cell>
          <cell r="CL4882" t="str">
            <v>Resource DEL Net Expenditure</v>
          </cell>
          <cell r="CM4882" t="str">
            <v>Resource DEL Gross Expenditure</v>
          </cell>
          <cell r="CQ4882" t="str">
            <v>No</v>
          </cell>
          <cell r="CR4882" t="str">
            <v>Postage, stationery &amp; printing</v>
          </cell>
          <cell r="CT4882">
            <v>0.35811999999999999</v>
          </cell>
          <cell r="CU4882">
            <v>27</v>
          </cell>
          <cell r="CV4882">
            <v>0.35811999999999999</v>
          </cell>
        </row>
        <row r="4883">
          <cell r="CB4883" t="str">
            <v>Legal</v>
          </cell>
          <cell r="CD4883" t="str">
            <v>PROG</v>
          </cell>
          <cell r="CE4883">
            <v>511501000</v>
          </cell>
          <cell r="CI4883" t="str">
            <v>BAU</v>
          </cell>
          <cell r="CK4883" t="str">
            <v>DEL Voted Funds</v>
          </cell>
          <cell r="CL4883" t="str">
            <v>Resource DEL Net Expenditure</v>
          </cell>
          <cell r="CM4883" t="str">
            <v>Resource DEL Gross Expenditure</v>
          </cell>
          <cell r="CQ4883" t="str">
            <v>No</v>
          </cell>
          <cell r="CR4883" t="str">
            <v>Postage, stationery &amp; printing</v>
          </cell>
          <cell r="CT4883">
            <v>7.02698</v>
          </cell>
          <cell r="CU4883">
            <v>9.6</v>
          </cell>
          <cell r="CV4883">
            <v>7.02698</v>
          </cell>
        </row>
        <row r="4884">
          <cell r="CB4884" t="str">
            <v>Central Tax &amp; Strategy</v>
          </cell>
          <cell r="CD4884" t="str">
            <v>PROG</v>
          </cell>
          <cell r="CE4884">
            <v>511501000</v>
          </cell>
          <cell r="CI4884" t="str">
            <v>BAU</v>
          </cell>
          <cell r="CK4884" t="str">
            <v>DEL Voted Funds</v>
          </cell>
          <cell r="CL4884" t="str">
            <v>Resource DEL Net Expenditure</v>
          </cell>
          <cell r="CM4884" t="str">
            <v>Resource DEL Gross Expenditure</v>
          </cell>
          <cell r="CQ4884" t="str">
            <v>No</v>
          </cell>
          <cell r="CR4884" t="str">
            <v>Postage, stationery &amp; printing</v>
          </cell>
          <cell r="CT4884">
            <v>13.457780000000001</v>
          </cell>
          <cell r="CU4884">
            <v>15006.9571</v>
          </cell>
          <cell r="CV4884">
            <v>419.45778000000001</v>
          </cell>
        </row>
        <row r="4885">
          <cell r="CB4885" t="str">
            <v>Personal Tax</v>
          </cell>
          <cell r="CD4885" t="str">
            <v>PROG</v>
          </cell>
          <cell r="CE4885">
            <v>511501000</v>
          </cell>
          <cell r="CI4885" t="str">
            <v>BAU</v>
          </cell>
          <cell r="CK4885" t="str">
            <v>DEL Voted Funds</v>
          </cell>
          <cell r="CL4885" t="str">
            <v>Resource DEL Net Expenditure</v>
          </cell>
          <cell r="CM4885" t="str">
            <v>Resource DEL Gross Expenditure</v>
          </cell>
          <cell r="CQ4885" t="str">
            <v>No</v>
          </cell>
          <cell r="CR4885" t="str">
            <v>Postage, stationery &amp; printing</v>
          </cell>
          <cell r="CT4885">
            <v>-8.9000000000000006E-4</v>
          </cell>
          <cell r="CV4885">
            <v>-8.9000000000000006E-4</v>
          </cell>
        </row>
        <row r="4886">
          <cell r="CB4886" t="str">
            <v>Change Investment Funding</v>
          </cell>
          <cell r="CD4886" t="str">
            <v>PROG</v>
          </cell>
          <cell r="CE4886">
            <v>511501000</v>
          </cell>
          <cell r="CI4886" t="str">
            <v>DTP</v>
          </cell>
          <cell r="CK4886" t="str">
            <v>DEL Voted Funds</v>
          </cell>
          <cell r="CL4886" t="str">
            <v>Resource DEL Net Expenditure</v>
          </cell>
          <cell r="CM4886" t="str">
            <v>Resource DEL Gross Expenditure</v>
          </cell>
          <cell r="CQ4886" t="str">
            <v>No</v>
          </cell>
          <cell r="CR4886" t="str">
            <v>Postage, stationery &amp; printing</v>
          </cell>
          <cell r="CT4886">
            <v>5.5926800000000005</v>
          </cell>
          <cell r="CU4886">
            <v>2.8079999999999998</v>
          </cell>
          <cell r="CV4886">
            <v>5.5926800000000005</v>
          </cell>
        </row>
        <row r="4887">
          <cell r="CB4887" t="str">
            <v>Personal Tax</v>
          </cell>
          <cell r="CD4887" t="str">
            <v>PROG</v>
          </cell>
          <cell r="CE4887">
            <v>511501000</v>
          </cell>
          <cell r="CI4887" t="str">
            <v>BAU</v>
          </cell>
          <cell r="CK4887" t="str">
            <v>DEL Voted Funds</v>
          </cell>
          <cell r="CL4887" t="str">
            <v>Resource DEL Net Expenditure</v>
          </cell>
          <cell r="CM4887" t="str">
            <v>Resource DEL Gross Expenditure</v>
          </cell>
          <cell r="CQ4887" t="str">
            <v>No</v>
          </cell>
          <cell r="CR4887" t="str">
            <v>Postage, stationery &amp; printing</v>
          </cell>
          <cell r="CT4887">
            <v>118.88988999999999</v>
          </cell>
          <cell r="CU4887">
            <v>1390.6610000000001</v>
          </cell>
          <cell r="CV4887">
            <v>1393.6708899999999</v>
          </cell>
        </row>
        <row r="4888">
          <cell r="CB4888" t="str">
            <v>Change Investment Funding</v>
          </cell>
          <cell r="CD4888" t="str">
            <v>PROG</v>
          </cell>
          <cell r="CE4888">
            <v>511501000</v>
          </cell>
          <cell r="CI4888" t="str">
            <v>DTP</v>
          </cell>
          <cell r="CK4888" t="str">
            <v>DEL Voted Funds</v>
          </cell>
          <cell r="CL4888" t="str">
            <v>Resource DEL Net Expenditure</v>
          </cell>
          <cell r="CM4888" t="str">
            <v>Resource DEL Gross Expenditure</v>
          </cell>
          <cell r="CQ4888" t="str">
            <v>No</v>
          </cell>
          <cell r="CR4888" t="str">
            <v>Postage, stationery &amp; printing</v>
          </cell>
          <cell r="CT4888">
            <v>-0.31364999999999998</v>
          </cell>
          <cell r="CU4888">
            <v>1.2410000000000001</v>
          </cell>
          <cell r="CV4888">
            <v>-0.31364999999999998</v>
          </cell>
        </row>
        <row r="4889">
          <cell r="CB4889" t="str">
            <v>Personal Tax</v>
          </cell>
          <cell r="CD4889" t="str">
            <v>PROG</v>
          </cell>
          <cell r="CE4889">
            <v>511501000</v>
          </cell>
          <cell r="CI4889" t="str">
            <v>BAU</v>
          </cell>
          <cell r="CK4889" t="str">
            <v>DEL Voted Funds</v>
          </cell>
          <cell r="CL4889" t="str">
            <v>Resource DEL Net Expenditure</v>
          </cell>
          <cell r="CM4889" t="str">
            <v>Resource DEL Gross Expenditure</v>
          </cell>
          <cell r="CQ4889" t="str">
            <v>No</v>
          </cell>
          <cell r="CR4889" t="str">
            <v>Postage, stationery &amp; printing</v>
          </cell>
          <cell r="CT4889">
            <v>5.2483999999999993</v>
          </cell>
          <cell r="CU4889">
            <v>323.17</v>
          </cell>
          <cell r="CV4889">
            <v>317.90138000000002</v>
          </cell>
        </row>
        <row r="4890">
          <cell r="CB4890" t="str">
            <v>Personal Tax</v>
          </cell>
          <cell r="CD4890" t="str">
            <v>PROG</v>
          </cell>
          <cell r="CE4890">
            <v>511501000</v>
          </cell>
          <cell r="CI4890" t="str">
            <v>BAU</v>
          </cell>
          <cell r="CK4890" t="str">
            <v>DEL Voted Funds</v>
          </cell>
          <cell r="CL4890" t="str">
            <v>Resource DEL Net Expenditure</v>
          </cell>
          <cell r="CM4890" t="str">
            <v>Resource DEL Gross Expenditure</v>
          </cell>
          <cell r="CQ4890" t="str">
            <v>No</v>
          </cell>
          <cell r="CR4890" t="str">
            <v>Postage, stationery &amp; printing</v>
          </cell>
          <cell r="CT4890">
            <v>4.9543599999999994</v>
          </cell>
          <cell r="CU4890">
            <v>135.61799999999999</v>
          </cell>
          <cell r="CV4890">
            <v>129.26535999999999</v>
          </cell>
        </row>
        <row r="4891">
          <cell r="CB4891" t="str">
            <v>Change Investment Funding</v>
          </cell>
          <cell r="CD4891" t="str">
            <v>PROG</v>
          </cell>
          <cell r="CE4891">
            <v>511501000</v>
          </cell>
          <cell r="CI4891" t="str">
            <v>DTP</v>
          </cell>
          <cell r="CK4891" t="str">
            <v>DEL Voted Funds</v>
          </cell>
          <cell r="CL4891" t="str">
            <v>Resource DEL Net Expenditure</v>
          </cell>
          <cell r="CM4891" t="str">
            <v>Resource DEL Gross Expenditure</v>
          </cell>
          <cell r="CQ4891" t="str">
            <v>No</v>
          </cell>
          <cell r="CR4891" t="str">
            <v>Postage, stationery &amp; printing</v>
          </cell>
          <cell r="CT4891">
            <v>-2.2000000000000001E-4</v>
          </cell>
          <cell r="CU4891">
            <v>20.091000000000001</v>
          </cell>
          <cell r="CV4891">
            <v>-2.2000000000000001E-4</v>
          </cell>
        </row>
        <row r="4892">
          <cell r="CB4892" t="str">
            <v>Benefits &amp; Credits Delivery</v>
          </cell>
          <cell r="CD4892" t="str">
            <v>ADMIN</v>
          </cell>
          <cell r="CE4892">
            <v>511504000</v>
          </cell>
          <cell r="CI4892" t="str">
            <v>BAU</v>
          </cell>
          <cell r="CK4892" t="str">
            <v>DEL Voted Funds</v>
          </cell>
          <cell r="CL4892" t="str">
            <v>Resource DEL Net Expenditure</v>
          </cell>
          <cell r="CM4892" t="str">
            <v>Resource DEL Gross Expenditure</v>
          </cell>
          <cell r="CQ4892" t="str">
            <v>No</v>
          </cell>
          <cell r="CR4892" t="str">
            <v>Postage, stationery &amp; printing</v>
          </cell>
          <cell r="CT4892">
            <v>17.298200000000001</v>
          </cell>
          <cell r="CU4892">
            <v>240</v>
          </cell>
          <cell r="CV4892">
            <v>218.59820000000002</v>
          </cell>
        </row>
        <row r="4893">
          <cell r="CB4893" t="str">
            <v>Benefits &amp; Credits Delivery</v>
          </cell>
          <cell r="CD4893" t="str">
            <v>ADMIN</v>
          </cell>
          <cell r="CE4893">
            <v>511504000</v>
          </cell>
          <cell r="CI4893" t="str">
            <v>BAU</v>
          </cell>
          <cell r="CK4893" t="str">
            <v>DEL Voted Funds</v>
          </cell>
          <cell r="CL4893" t="str">
            <v>Resource DEL Net Expenditure</v>
          </cell>
          <cell r="CM4893" t="str">
            <v>Resource DEL Gross Expenditure</v>
          </cell>
          <cell r="CQ4893" t="str">
            <v>No</v>
          </cell>
          <cell r="CR4893" t="str">
            <v>Postage, stationery &amp; printing</v>
          </cell>
          <cell r="CT4893">
            <v>5.5199999999999997E-3</v>
          </cell>
          <cell r="CV4893">
            <v>5.5199999999999997E-3</v>
          </cell>
        </row>
        <row r="4894">
          <cell r="CB4894" t="str">
            <v>Business Tax</v>
          </cell>
          <cell r="CD4894" t="str">
            <v>ADMIN</v>
          </cell>
          <cell r="CE4894">
            <v>511504000</v>
          </cell>
          <cell r="CI4894" t="str">
            <v>BAU</v>
          </cell>
          <cell r="CK4894" t="str">
            <v>DEL Voted Funds</v>
          </cell>
          <cell r="CL4894" t="str">
            <v>Resource DEL Net Expenditure</v>
          </cell>
          <cell r="CM4894" t="str">
            <v>Resource DEL Gross Expenditure</v>
          </cell>
          <cell r="CQ4894" t="str">
            <v>No</v>
          </cell>
          <cell r="CR4894" t="str">
            <v>Postage, stationery &amp; printing</v>
          </cell>
          <cell r="CT4894">
            <v>8.8969999999999994E-2</v>
          </cell>
          <cell r="CU4894">
            <v>1.0509999999999999</v>
          </cell>
          <cell r="CV4894">
            <v>1.0899700000000001</v>
          </cell>
        </row>
        <row r="4895">
          <cell r="CB4895" t="str">
            <v>Business Tax</v>
          </cell>
          <cell r="CD4895" t="str">
            <v>ADMIN</v>
          </cell>
          <cell r="CE4895">
            <v>511504000</v>
          </cell>
          <cell r="CI4895" t="str">
            <v>BAU</v>
          </cell>
          <cell r="CK4895" t="str">
            <v>DEL Voted Funds</v>
          </cell>
          <cell r="CL4895" t="str">
            <v>Resource DEL Net Expenditure</v>
          </cell>
          <cell r="CM4895" t="str">
            <v>Resource DEL Gross Expenditure</v>
          </cell>
          <cell r="CQ4895" t="str">
            <v>No</v>
          </cell>
          <cell r="CR4895" t="str">
            <v>Postage, stationery &amp; printing</v>
          </cell>
          <cell r="CT4895">
            <v>2.16011</v>
          </cell>
          <cell r="CU4895">
            <v>62.4</v>
          </cell>
          <cell r="CV4895">
            <v>59.360109999999999</v>
          </cell>
        </row>
        <row r="4896">
          <cell r="CB4896" t="str">
            <v>Business Tax</v>
          </cell>
          <cell r="CD4896" t="str">
            <v>ADMIN</v>
          </cell>
          <cell r="CE4896">
            <v>511504000</v>
          </cell>
          <cell r="CI4896" t="str">
            <v>BAU</v>
          </cell>
          <cell r="CK4896" t="str">
            <v>DEL Voted Funds</v>
          </cell>
          <cell r="CL4896" t="str">
            <v>Resource DEL Net Expenditure</v>
          </cell>
          <cell r="CM4896" t="str">
            <v>Resource DEL Gross Expenditure</v>
          </cell>
          <cell r="CQ4896" t="str">
            <v>No</v>
          </cell>
          <cell r="CR4896" t="str">
            <v>Postage, stationery &amp; printing</v>
          </cell>
          <cell r="CT4896">
            <v>0.25807999999999998</v>
          </cell>
          <cell r="CU4896">
            <v>2.6</v>
          </cell>
          <cell r="CV4896">
            <v>2.6710799999999999</v>
          </cell>
        </row>
        <row r="4897">
          <cell r="CB4897" t="str">
            <v>Business Tax</v>
          </cell>
          <cell r="CD4897" t="str">
            <v>ADMIN</v>
          </cell>
          <cell r="CE4897">
            <v>511504000</v>
          </cell>
          <cell r="CI4897" t="str">
            <v>BAU</v>
          </cell>
          <cell r="CK4897" t="str">
            <v>DEL Voted Funds</v>
          </cell>
          <cell r="CL4897" t="str">
            <v>Resource DEL Net Expenditure</v>
          </cell>
          <cell r="CM4897" t="str">
            <v>Resource DEL Gross Expenditure</v>
          </cell>
          <cell r="CQ4897" t="str">
            <v>No</v>
          </cell>
          <cell r="CR4897" t="str">
            <v>Postage, stationery &amp; printing</v>
          </cell>
          <cell r="CT4897">
            <v>0.39382</v>
          </cell>
          <cell r="CU4897">
            <v>3</v>
          </cell>
          <cell r="CV4897">
            <v>3.1938200000000001</v>
          </cell>
        </row>
        <row r="4898">
          <cell r="CB4898" t="str">
            <v>Business Tax</v>
          </cell>
          <cell r="CD4898" t="str">
            <v>ADMIN</v>
          </cell>
          <cell r="CE4898">
            <v>511504000</v>
          </cell>
          <cell r="CI4898" t="str">
            <v>BAU</v>
          </cell>
          <cell r="CK4898" t="str">
            <v>DEL Voted Funds</v>
          </cell>
          <cell r="CL4898" t="str">
            <v>Resource DEL Net Expenditure</v>
          </cell>
          <cell r="CM4898" t="str">
            <v>Resource DEL Gross Expenditure</v>
          </cell>
          <cell r="CQ4898" t="str">
            <v>No</v>
          </cell>
          <cell r="CR4898" t="str">
            <v>Postage, stationery &amp; printing</v>
          </cell>
          <cell r="CT4898">
            <v>0.91771999999999998</v>
          </cell>
          <cell r="CU4898">
            <v>10.8</v>
          </cell>
          <cell r="CV4898">
            <v>10.81772</v>
          </cell>
        </row>
        <row r="4899">
          <cell r="CB4899" t="str">
            <v>Business Tax</v>
          </cell>
          <cell r="CD4899" t="str">
            <v>ADMIN</v>
          </cell>
          <cell r="CE4899">
            <v>511504000</v>
          </cell>
          <cell r="CI4899" t="str">
            <v>BAU</v>
          </cell>
          <cell r="CK4899" t="str">
            <v>DEL Voted Funds</v>
          </cell>
          <cell r="CL4899" t="str">
            <v>Resource DEL Net Expenditure</v>
          </cell>
          <cell r="CM4899" t="str">
            <v>Resource DEL Gross Expenditure</v>
          </cell>
          <cell r="CQ4899" t="str">
            <v>No</v>
          </cell>
          <cell r="CR4899" t="str">
            <v>Postage, stationery &amp; printing</v>
          </cell>
          <cell r="CT4899">
            <v>0.33656999999999998</v>
          </cell>
          <cell r="CU4899">
            <v>21.876999999999999</v>
          </cell>
          <cell r="CV4899">
            <v>20.748570000000001</v>
          </cell>
        </row>
        <row r="4900">
          <cell r="CB4900" t="str">
            <v>Business Tax</v>
          </cell>
          <cell r="CD4900" t="str">
            <v>ADMIN</v>
          </cell>
          <cell r="CE4900">
            <v>511504000</v>
          </cell>
          <cell r="CI4900" t="str">
            <v>BAU</v>
          </cell>
          <cell r="CK4900" t="str">
            <v>DEL Voted Funds</v>
          </cell>
          <cell r="CL4900" t="str">
            <v>Resource DEL Net Expenditure</v>
          </cell>
          <cell r="CM4900" t="str">
            <v>Resource DEL Gross Expenditure</v>
          </cell>
          <cell r="CQ4900" t="str">
            <v>No</v>
          </cell>
          <cell r="CR4900" t="str">
            <v>Postage, stationery &amp; printing</v>
          </cell>
          <cell r="CT4900">
            <v>3.7829800000000002</v>
          </cell>
          <cell r="CU4900">
            <v>46.401000000000003</v>
          </cell>
          <cell r="CV4900">
            <v>48.432980000000001</v>
          </cell>
        </row>
        <row r="4901">
          <cell r="CB4901" t="str">
            <v>Chief Finance Officer Group</v>
          </cell>
          <cell r="CD4901" t="str">
            <v>ADMIN</v>
          </cell>
          <cell r="CE4901">
            <v>511504000</v>
          </cell>
          <cell r="CI4901" t="str">
            <v>BAU</v>
          </cell>
          <cell r="CK4901" t="str">
            <v>DEL Voted Funds</v>
          </cell>
          <cell r="CL4901" t="str">
            <v>Resource DEL Net Expenditure</v>
          </cell>
          <cell r="CM4901" t="str">
            <v>Resource DEL Gross Expenditure</v>
          </cell>
          <cell r="CQ4901" t="str">
            <v>No</v>
          </cell>
          <cell r="CR4901" t="str">
            <v>Postage, stationery &amp; printing</v>
          </cell>
          <cell r="CT4901">
            <v>0.28398000000000001</v>
          </cell>
          <cell r="CU4901">
            <v>-787.20899999999995</v>
          </cell>
          <cell r="CV4901">
            <v>0.28398000000000001</v>
          </cell>
        </row>
        <row r="4902">
          <cell r="CB4902" t="str">
            <v>Chief Finance Officer Group</v>
          </cell>
          <cell r="CD4902" t="str">
            <v>ADMIN</v>
          </cell>
          <cell r="CE4902">
            <v>511504000</v>
          </cell>
          <cell r="CI4902" t="str">
            <v>BAU</v>
          </cell>
          <cell r="CK4902" t="str">
            <v>DEL Voted Funds</v>
          </cell>
          <cell r="CL4902" t="str">
            <v>Resource DEL Net Expenditure</v>
          </cell>
          <cell r="CM4902" t="str">
            <v>Resource DEL Gross Expenditure</v>
          </cell>
          <cell r="CQ4902" t="str">
            <v>No</v>
          </cell>
          <cell r="CR4902" t="str">
            <v>Postage, stationery &amp; printing</v>
          </cell>
          <cell r="CT4902">
            <v>0.21961000000000003</v>
          </cell>
          <cell r="CU4902">
            <v>2.4300000000000002</v>
          </cell>
          <cell r="CV4902">
            <v>0.21961000000000003</v>
          </cell>
        </row>
        <row r="4903">
          <cell r="CB4903" t="str">
            <v>Chief Finance Officer Group</v>
          </cell>
          <cell r="CD4903" t="str">
            <v>ADMIN</v>
          </cell>
          <cell r="CE4903">
            <v>511504000</v>
          </cell>
          <cell r="CI4903" t="str">
            <v>BAU</v>
          </cell>
          <cell r="CK4903" t="str">
            <v>DEL Voted Funds</v>
          </cell>
          <cell r="CL4903" t="str">
            <v>Resource DEL Net Expenditure</v>
          </cell>
          <cell r="CM4903" t="str">
            <v>Resource DEL Gross Expenditure</v>
          </cell>
          <cell r="CQ4903" t="str">
            <v>No</v>
          </cell>
          <cell r="CR4903" t="str">
            <v>Postage, stationery &amp; printing</v>
          </cell>
          <cell r="CT4903">
            <v>3.1578000000000004</v>
          </cell>
          <cell r="CV4903">
            <v>3.1578000000000004</v>
          </cell>
        </row>
        <row r="4904">
          <cell r="CB4904" t="str">
            <v>Chief Finance Officer Group</v>
          </cell>
          <cell r="CD4904" t="str">
            <v>ADMIN</v>
          </cell>
          <cell r="CE4904">
            <v>511504000</v>
          </cell>
          <cell r="CI4904" t="str">
            <v>BAU</v>
          </cell>
          <cell r="CK4904" t="str">
            <v>DEL Voted Funds</v>
          </cell>
          <cell r="CL4904" t="str">
            <v>Resource DEL Net Expenditure</v>
          </cell>
          <cell r="CM4904" t="str">
            <v>Resource DEL Gross Expenditure</v>
          </cell>
          <cell r="CQ4904" t="str">
            <v>No</v>
          </cell>
          <cell r="CR4904" t="str">
            <v>Postage, stationery &amp; printing</v>
          </cell>
          <cell r="CT4904">
            <v>2.25631</v>
          </cell>
          <cell r="CU4904">
            <v>374.15</v>
          </cell>
          <cell r="CV4904">
            <v>345.38130999999998</v>
          </cell>
        </row>
        <row r="4905">
          <cell r="CB4905" t="str">
            <v>Chief Digital &amp; Information Officer</v>
          </cell>
          <cell r="CD4905" t="str">
            <v>ADMIN</v>
          </cell>
          <cell r="CE4905">
            <v>511504000</v>
          </cell>
          <cell r="CI4905" t="str">
            <v>BAU</v>
          </cell>
          <cell r="CK4905" t="str">
            <v>DEL Voted Funds</v>
          </cell>
          <cell r="CL4905" t="str">
            <v>Resource DEL Net Expenditure</v>
          </cell>
          <cell r="CM4905" t="str">
            <v>Resource DEL Gross Expenditure</v>
          </cell>
          <cell r="CQ4905" t="str">
            <v>No</v>
          </cell>
          <cell r="CR4905" t="str">
            <v>Postage, stationery &amp; printing</v>
          </cell>
          <cell r="CT4905">
            <v>3.99648</v>
          </cell>
          <cell r="CU4905">
            <v>60</v>
          </cell>
          <cell r="CV4905">
            <v>65.878479999999996</v>
          </cell>
        </row>
        <row r="4906">
          <cell r="CB4906" t="str">
            <v>Chief Digital &amp; Information Officer</v>
          </cell>
          <cell r="CD4906" t="str">
            <v>ADMIN</v>
          </cell>
          <cell r="CE4906">
            <v>511504000</v>
          </cell>
          <cell r="CI4906" t="str">
            <v>BAU</v>
          </cell>
          <cell r="CK4906" t="str">
            <v>DEL Voted Funds</v>
          </cell>
          <cell r="CL4906" t="str">
            <v>Resource DEL Net Expenditure</v>
          </cell>
          <cell r="CM4906" t="str">
            <v>Resource DEL Gross Expenditure</v>
          </cell>
          <cell r="CQ4906" t="str">
            <v>No</v>
          </cell>
          <cell r="CR4906" t="str">
            <v>Postage, stationery &amp; printing</v>
          </cell>
          <cell r="CT4906">
            <v>0.47269</v>
          </cell>
          <cell r="CU4906">
            <v>0.95</v>
          </cell>
          <cell r="CV4906">
            <v>0.65</v>
          </cell>
        </row>
        <row r="4907">
          <cell r="CB4907" t="str">
            <v>Chief People Officer Group</v>
          </cell>
          <cell r="CD4907" t="str">
            <v>ADMIN</v>
          </cell>
          <cell r="CE4907">
            <v>511504000</v>
          </cell>
          <cell r="CI4907" t="str">
            <v>BAU</v>
          </cell>
          <cell r="CK4907" t="str">
            <v>DEL Voted Funds</v>
          </cell>
          <cell r="CL4907" t="str">
            <v>Resource DEL Net Expenditure</v>
          </cell>
          <cell r="CM4907" t="str">
            <v>Resource DEL Gross Expenditure</v>
          </cell>
          <cell r="CQ4907" t="str">
            <v>No</v>
          </cell>
          <cell r="CR4907" t="str">
            <v>Postage, stationery &amp; printing</v>
          </cell>
          <cell r="CT4907">
            <v>0.28895999999999999</v>
          </cell>
          <cell r="CU4907">
            <v>13.0395</v>
          </cell>
          <cell r="CV4907">
            <v>14.049959999999999</v>
          </cell>
        </row>
        <row r="4908">
          <cell r="CB4908" t="str">
            <v>Chief People Officer Group</v>
          </cell>
          <cell r="CD4908" t="str">
            <v>ADMIN</v>
          </cell>
          <cell r="CE4908">
            <v>511504000</v>
          </cell>
          <cell r="CI4908" t="str">
            <v>BAU</v>
          </cell>
          <cell r="CK4908" t="str">
            <v>DEL Voted Funds</v>
          </cell>
          <cell r="CL4908" t="str">
            <v>Resource DEL Net Expenditure</v>
          </cell>
          <cell r="CM4908" t="str">
            <v>Resource DEL Gross Expenditure</v>
          </cell>
          <cell r="CQ4908" t="str">
            <v>No</v>
          </cell>
          <cell r="CR4908" t="str">
            <v>Postage, stationery &amp; printing</v>
          </cell>
          <cell r="CT4908">
            <v>1.8819600000000001</v>
          </cell>
          <cell r="CU4908">
            <v>29.8</v>
          </cell>
          <cell r="CV4908">
            <v>29.211959999999998</v>
          </cell>
        </row>
        <row r="4909">
          <cell r="CB4909" t="str">
            <v>Change Investment Funding</v>
          </cell>
          <cell r="CD4909" t="str">
            <v>ADMIN</v>
          </cell>
          <cell r="CE4909">
            <v>511504000</v>
          </cell>
          <cell r="CI4909" t="str">
            <v>DTP</v>
          </cell>
          <cell r="CK4909" t="str">
            <v>DEL Voted Funds</v>
          </cell>
          <cell r="CL4909" t="str">
            <v>Resource DEL Net Expenditure</v>
          </cell>
          <cell r="CM4909" t="str">
            <v>Resource DEL Gross Expenditure</v>
          </cell>
          <cell r="CQ4909" t="str">
            <v>No</v>
          </cell>
          <cell r="CR4909" t="str">
            <v>Postage, stationery &amp; printing</v>
          </cell>
          <cell r="CT4909">
            <v>0.32024999999999998</v>
          </cell>
          <cell r="CU4909">
            <v>3.9510000000000001</v>
          </cell>
          <cell r="CV4909">
            <v>0.32024999999999998</v>
          </cell>
        </row>
        <row r="4910">
          <cell r="CB4910" t="str">
            <v>Chief People Officer Group</v>
          </cell>
          <cell r="CD4910" t="str">
            <v>ADMIN</v>
          </cell>
          <cell r="CE4910">
            <v>511504000</v>
          </cell>
          <cell r="CI4910" t="str">
            <v>BAU</v>
          </cell>
          <cell r="CK4910" t="str">
            <v>DEL Voted Funds</v>
          </cell>
          <cell r="CL4910" t="str">
            <v>Resource DEL Net Expenditure</v>
          </cell>
          <cell r="CM4910" t="str">
            <v>Resource DEL Gross Expenditure</v>
          </cell>
          <cell r="CQ4910" t="str">
            <v>No</v>
          </cell>
          <cell r="CR4910" t="str">
            <v>Postage, stationery &amp; printing</v>
          </cell>
          <cell r="CT4910">
            <v>3.6594699999999998</v>
          </cell>
          <cell r="CU4910">
            <v>0.06</v>
          </cell>
          <cell r="CV4910">
            <v>0.06</v>
          </cell>
        </row>
        <row r="4911">
          <cell r="CB4911" t="str">
            <v>Enforcement and Compliance</v>
          </cell>
          <cell r="CD4911" t="str">
            <v>ADMIN</v>
          </cell>
          <cell r="CE4911">
            <v>511504000</v>
          </cell>
          <cell r="CI4911" t="str">
            <v>BAU</v>
          </cell>
          <cell r="CK4911" t="str">
            <v>DEL Voted Funds</v>
          </cell>
          <cell r="CL4911" t="str">
            <v>Resource DEL Net Expenditure</v>
          </cell>
          <cell r="CM4911" t="str">
            <v>Resource DEL Gross Expenditure</v>
          </cell>
          <cell r="CQ4911" t="str">
            <v>No</v>
          </cell>
          <cell r="CR4911" t="str">
            <v>Postage, stationery &amp; printing</v>
          </cell>
          <cell r="CT4911">
            <v>2.4914000000000001</v>
          </cell>
          <cell r="CU4911">
            <v>24</v>
          </cell>
          <cell r="CV4911">
            <v>2.4914000000000001</v>
          </cell>
        </row>
        <row r="4912">
          <cell r="CB4912" t="str">
            <v>Enforcement and Compliance</v>
          </cell>
          <cell r="CD4912" t="str">
            <v>ADMIN</v>
          </cell>
          <cell r="CE4912">
            <v>511504000</v>
          </cell>
          <cell r="CI4912" t="str">
            <v>BAU</v>
          </cell>
          <cell r="CK4912" t="str">
            <v>DEL Voted Funds</v>
          </cell>
          <cell r="CL4912" t="str">
            <v>Resource DEL Net Expenditure</v>
          </cell>
          <cell r="CM4912" t="str">
            <v>Resource DEL Gross Expenditure</v>
          </cell>
          <cell r="CQ4912" t="str">
            <v>No</v>
          </cell>
          <cell r="CR4912" t="str">
            <v>Postage, stationery &amp; printing</v>
          </cell>
          <cell r="CT4912">
            <v>6.6014900000000001</v>
          </cell>
          <cell r="CU4912">
            <v>150</v>
          </cell>
          <cell r="CV4912">
            <v>151.10148999999998</v>
          </cell>
        </row>
        <row r="4913">
          <cell r="CB4913" t="str">
            <v>Enforcement and Compliance</v>
          </cell>
          <cell r="CD4913" t="str">
            <v>ADMIN</v>
          </cell>
          <cell r="CE4913">
            <v>511504000</v>
          </cell>
          <cell r="CI4913" t="str">
            <v>BAU</v>
          </cell>
          <cell r="CK4913" t="str">
            <v>DEL Voted Funds</v>
          </cell>
          <cell r="CL4913" t="str">
            <v>Resource DEL Net Expenditure</v>
          </cell>
          <cell r="CM4913" t="str">
            <v>Resource DEL Gross Expenditure</v>
          </cell>
          <cell r="CQ4913" t="str">
            <v>No</v>
          </cell>
          <cell r="CR4913" t="str">
            <v>Postage, stationery &amp; printing</v>
          </cell>
          <cell r="CT4913">
            <v>18.58371</v>
          </cell>
          <cell r="CU4913">
            <v>200</v>
          </cell>
          <cell r="CV4913">
            <v>188.79191</v>
          </cell>
        </row>
        <row r="4914">
          <cell r="CB4914" t="str">
            <v>Enforcement and Compliance</v>
          </cell>
          <cell r="CD4914" t="str">
            <v>ADMIN</v>
          </cell>
          <cell r="CE4914">
            <v>511504000</v>
          </cell>
          <cell r="CI4914" t="str">
            <v>BAU</v>
          </cell>
          <cell r="CK4914" t="str">
            <v>DEL Voted Funds</v>
          </cell>
          <cell r="CL4914" t="str">
            <v>Resource DEL Net Expenditure</v>
          </cell>
          <cell r="CM4914" t="str">
            <v>Resource DEL Gross Expenditure</v>
          </cell>
          <cell r="CQ4914" t="str">
            <v>No</v>
          </cell>
          <cell r="CR4914" t="str">
            <v>Postage, stationery &amp; printing</v>
          </cell>
          <cell r="CT4914">
            <v>1.0201199999999999</v>
          </cell>
          <cell r="CU4914">
            <v>44.16</v>
          </cell>
          <cell r="CV4914">
            <v>41.500120000000003</v>
          </cell>
        </row>
        <row r="4915">
          <cell r="CB4915" t="str">
            <v>Enforcement and Compliance</v>
          </cell>
          <cell r="CD4915" t="str">
            <v>ADMIN</v>
          </cell>
          <cell r="CE4915">
            <v>511504000</v>
          </cell>
          <cell r="CI4915" t="str">
            <v>BAU</v>
          </cell>
          <cell r="CK4915" t="str">
            <v>DEL Voted Funds</v>
          </cell>
          <cell r="CL4915" t="str">
            <v>Resource DEL Net Expenditure</v>
          </cell>
          <cell r="CM4915" t="str">
            <v>Resource DEL Gross Expenditure</v>
          </cell>
          <cell r="CQ4915" t="str">
            <v>No</v>
          </cell>
          <cell r="CR4915" t="str">
            <v>Postage, stationery &amp; printing</v>
          </cell>
          <cell r="CT4915">
            <v>20.994889999999998</v>
          </cell>
          <cell r="CU4915">
            <v>414.536</v>
          </cell>
          <cell r="CV4915">
            <v>387.98389000000003</v>
          </cell>
        </row>
        <row r="4916">
          <cell r="CB4916" t="str">
            <v>Enforcement and Compliance</v>
          </cell>
          <cell r="CD4916" t="str">
            <v>ADMIN</v>
          </cell>
          <cell r="CE4916">
            <v>511504000</v>
          </cell>
          <cell r="CI4916" t="str">
            <v>BAU</v>
          </cell>
          <cell r="CK4916" t="str">
            <v>DEL Voted Funds</v>
          </cell>
          <cell r="CL4916" t="str">
            <v>Resource DEL Net Expenditure</v>
          </cell>
          <cell r="CM4916" t="str">
            <v>Resource DEL Gross Expenditure</v>
          </cell>
          <cell r="CQ4916" t="str">
            <v>No</v>
          </cell>
          <cell r="CR4916" t="str">
            <v>Postage, stationery &amp; printing</v>
          </cell>
          <cell r="CT4916">
            <v>3.1135000000000002</v>
          </cell>
          <cell r="CU4916">
            <v>48</v>
          </cell>
          <cell r="CV4916">
            <v>3.1135000000000002</v>
          </cell>
        </row>
        <row r="4917">
          <cell r="CB4917" t="str">
            <v>Enforcement and Compliance</v>
          </cell>
          <cell r="CD4917" t="str">
            <v>ADMIN</v>
          </cell>
          <cell r="CE4917">
            <v>511504000</v>
          </cell>
          <cell r="CI4917" t="str">
            <v>BAU</v>
          </cell>
          <cell r="CK4917" t="str">
            <v>DEL Voted Funds</v>
          </cell>
          <cell r="CL4917" t="str">
            <v>Resource DEL Net Expenditure</v>
          </cell>
          <cell r="CM4917" t="str">
            <v>Resource DEL Gross Expenditure</v>
          </cell>
          <cell r="CQ4917" t="str">
            <v>No</v>
          </cell>
          <cell r="CR4917" t="str">
            <v>Postage, stationery &amp; printing</v>
          </cell>
          <cell r="CT4917">
            <v>4.0083599999999997</v>
          </cell>
          <cell r="CU4917">
            <v>70</v>
          </cell>
          <cell r="CV4917">
            <v>67.508359999999996</v>
          </cell>
        </row>
        <row r="4918">
          <cell r="CB4918" t="str">
            <v>Legal</v>
          </cell>
          <cell r="CD4918" t="str">
            <v>ADMIN</v>
          </cell>
          <cell r="CE4918">
            <v>511504000</v>
          </cell>
          <cell r="CI4918" t="str">
            <v>BAU</v>
          </cell>
          <cell r="CK4918" t="str">
            <v>DEL Voted Funds</v>
          </cell>
          <cell r="CL4918" t="str">
            <v>Resource DEL Net Expenditure</v>
          </cell>
          <cell r="CM4918" t="str">
            <v>Resource DEL Gross Expenditure</v>
          </cell>
          <cell r="CQ4918" t="str">
            <v>No</v>
          </cell>
          <cell r="CR4918" t="str">
            <v>Postage, stationery &amp; printing</v>
          </cell>
          <cell r="CT4918">
            <v>8.1140600000000003</v>
          </cell>
          <cell r="CU4918">
            <v>100</v>
          </cell>
          <cell r="CV4918">
            <v>79.614059999999995</v>
          </cell>
        </row>
        <row r="4919">
          <cell r="CB4919" t="str">
            <v>Central Tax &amp; Strategy</v>
          </cell>
          <cell r="CD4919" t="str">
            <v>ADMIN</v>
          </cell>
          <cell r="CE4919">
            <v>511504000</v>
          </cell>
          <cell r="CI4919" t="str">
            <v>BAU</v>
          </cell>
          <cell r="CK4919" t="str">
            <v>DEL Voted Funds</v>
          </cell>
          <cell r="CL4919" t="str">
            <v>Resource DEL Net Expenditure</v>
          </cell>
          <cell r="CM4919" t="str">
            <v>Resource DEL Gross Expenditure</v>
          </cell>
          <cell r="CQ4919" t="str">
            <v>No</v>
          </cell>
          <cell r="CR4919" t="str">
            <v>Postage, stationery &amp; printing</v>
          </cell>
          <cell r="CT4919">
            <v>0.15062999999999999</v>
          </cell>
          <cell r="CV4919">
            <v>2.6286300000000002</v>
          </cell>
        </row>
        <row r="4920">
          <cell r="CB4920" t="str">
            <v>Central Tax &amp; Strategy</v>
          </cell>
          <cell r="CD4920" t="str">
            <v>ADMIN</v>
          </cell>
          <cell r="CE4920">
            <v>511504000</v>
          </cell>
          <cell r="CI4920" t="str">
            <v>BAU</v>
          </cell>
          <cell r="CK4920" t="str">
            <v>DEL Voted Funds</v>
          </cell>
          <cell r="CL4920" t="str">
            <v>Resource DEL Net Expenditure</v>
          </cell>
          <cell r="CM4920" t="str">
            <v>Resource DEL Gross Expenditure</v>
          </cell>
          <cell r="CQ4920" t="str">
            <v>No</v>
          </cell>
          <cell r="CR4920" t="str">
            <v>Postage, stationery &amp; printing</v>
          </cell>
          <cell r="CT4920">
            <v>5.289E-2</v>
          </cell>
          <cell r="CU4920">
            <v>974.71267</v>
          </cell>
          <cell r="CV4920">
            <v>0.15289</v>
          </cell>
        </row>
        <row r="4921">
          <cell r="CB4921" t="str">
            <v>Central Tax &amp; Strategy</v>
          </cell>
          <cell r="CD4921" t="str">
            <v>ADMIN</v>
          </cell>
          <cell r="CE4921">
            <v>511504000</v>
          </cell>
          <cell r="CI4921" t="str">
            <v>BAU</v>
          </cell>
          <cell r="CK4921" t="str">
            <v>DEL Voted Funds</v>
          </cell>
          <cell r="CL4921" t="str">
            <v>Resource DEL Net Expenditure</v>
          </cell>
          <cell r="CM4921" t="str">
            <v>Resource DEL Gross Expenditure</v>
          </cell>
          <cell r="CQ4921" t="str">
            <v>No</v>
          </cell>
          <cell r="CR4921" t="str">
            <v>Postage, stationery &amp; printing</v>
          </cell>
          <cell r="CT4921">
            <v>8.6010000000000003E-2</v>
          </cell>
          <cell r="CU4921">
            <v>7.2</v>
          </cell>
          <cell r="CV4921">
            <v>1.93601</v>
          </cell>
        </row>
        <row r="4922">
          <cell r="CB4922" t="str">
            <v>Central Tax &amp; Strategy</v>
          </cell>
          <cell r="CD4922" t="str">
            <v>ADMIN</v>
          </cell>
          <cell r="CE4922">
            <v>511504000</v>
          </cell>
          <cell r="CI4922" t="str">
            <v>BAU</v>
          </cell>
          <cell r="CK4922" t="str">
            <v>DEL Voted Funds</v>
          </cell>
          <cell r="CL4922" t="str">
            <v>Resource DEL Net Expenditure</v>
          </cell>
          <cell r="CM4922" t="str">
            <v>Resource DEL Gross Expenditure</v>
          </cell>
          <cell r="CQ4922" t="str">
            <v>No</v>
          </cell>
          <cell r="CR4922" t="str">
            <v>Postage, stationery &amp; printing</v>
          </cell>
          <cell r="CT4922">
            <v>7.1169999999999997E-2</v>
          </cell>
          <cell r="CV4922">
            <v>5.1511700000000005</v>
          </cell>
        </row>
        <row r="4923">
          <cell r="CB4923" t="str">
            <v>Central Tax &amp; Strategy</v>
          </cell>
          <cell r="CD4923" t="str">
            <v>ADMIN</v>
          </cell>
          <cell r="CE4923">
            <v>511504000</v>
          </cell>
          <cell r="CI4923" t="str">
            <v>BAU</v>
          </cell>
          <cell r="CK4923" t="str">
            <v>DEL Voted Funds</v>
          </cell>
          <cell r="CL4923" t="str">
            <v>Resource DEL Net Expenditure</v>
          </cell>
          <cell r="CM4923" t="str">
            <v>Resource DEL Gross Expenditure</v>
          </cell>
          <cell r="CQ4923" t="str">
            <v>No</v>
          </cell>
          <cell r="CR4923" t="str">
            <v>Postage, stationery &amp; printing</v>
          </cell>
          <cell r="CT4923">
            <v>6.7800000000000004E-3</v>
          </cell>
          <cell r="CV4923">
            <v>0.10678</v>
          </cell>
        </row>
        <row r="4924">
          <cell r="CB4924" t="str">
            <v>Personal Tax</v>
          </cell>
          <cell r="CD4924" t="str">
            <v>ADMIN</v>
          </cell>
          <cell r="CE4924">
            <v>511504000</v>
          </cell>
          <cell r="CI4924" t="str">
            <v>BAU</v>
          </cell>
          <cell r="CK4924" t="str">
            <v>DEL Voted Funds</v>
          </cell>
          <cell r="CL4924" t="str">
            <v>Resource DEL Net Expenditure</v>
          </cell>
          <cell r="CM4924" t="str">
            <v>Resource DEL Gross Expenditure</v>
          </cell>
          <cell r="CQ4924" t="str">
            <v>No</v>
          </cell>
          <cell r="CR4924" t="str">
            <v>Postage, stationery &amp; printing</v>
          </cell>
          <cell r="CT4924">
            <v>0.71825000000000006</v>
          </cell>
          <cell r="CU4924">
            <v>7.7949999999999999</v>
          </cell>
          <cell r="CV4924">
            <v>7.81325</v>
          </cell>
        </row>
        <row r="4925">
          <cell r="CB4925" t="str">
            <v>Personal Tax</v>
          </cell>
          <cell r="CD4925" t="str">
            <v>ADMIN</v>
          </cell>
          <cell r="CE4925">
            <v>511504000</v>
          </cell>
          <cell r="CI4925" t="str">
            <v>BAU</v>
          </cell>
          <cell r="CK4925" t="str">
            <v>DEL Voted Funds</v>
          </cell>
          <cell r="CL4925" t="str">
            <v>Resource DEL Net Expenditure</v>
          </cell>
          <cell r="CM4925" t="str">
            <v>Resource DEL Gross Expenditure</v>
          </cell>
          <cell r="CQ4925" t="str">
            <v>No</v>
          </cell>
          <cell r="CR4925" t="str">
            <v>Postage, stationery &amp; printing</v>
          </cell>
          <cell r="CT4925">
            <v>4.2540000000000001E-2</v>
          </cell>
          <cell r="CV4925">
            <v>-4.6000000000000001E-4</v>
          </cell>
        </row>
        <row r="4926">
          <cell r="CB4926" t="str">
            <v>Personal Tax</v>
          </cell>
          <cell r="CD4926" t="str">
            <v>ADMIN</v>
          </cell>
          <cell r="CE4926">
            <v>511504000</v>
          </cell>
          <cell r="CI4926" t="str">
            <v>BAU</v>
          </cell>
          <cell r="CK4926" t="str">
            <v>DEL Voted Funds</v>
          </cell>
          <cell r="CL4926" t="str">
            <v>Resource DEL Net Expenditure</v>
          </cell>
          <cell r="CM4926" t="str">
            <v>Resource DEL Gross Expenditure</v>
          </cell>
          <cell r="CQ4926" t="str">
            <v>No</v>
          </cell>
          <cell r="CR4926" t="str">
            <v>Postage, stationery &amp; printing</v>
          </cell>
          <cell r="CT4926">
            <v>25.893799999999999</v>
          </cell>
          <cell r="CU4926">
            <v>556.00099999999998</v>
          </cell>
          <cell r="CV4926">
            <v>550.52980000000002</v>
          </cell>
        </row>
        <row r="4927">
          <cell r="CB4927" t="str">
            <v>Personal Tax</v>
          </cell>
          <cell r="CD4927" t="str">
            <v>ADMIN</v>
          </cell>
          <cell r="CE4927">
            <v>511504000</v>
          </cell>
          <cell r="CI4927" t="str">
            <v>BAU</v>
          </cell>
          <cell r="CK4927" t="str">
            <v>DEL Voted Funds</v>
          </cell>
          <cell r="CL4927" t="str">
            <v>Resource DEL Net Expenditure</v>
          </cell>
          <cell r="CM4927" t="str">
            <v>Resource DEL Gross Expenditure</v>
          </cell>
          <cell r="CQ4927" t="str">
            <v>No</v>
          </cell>
          <cell r="CR4927" t="str">
            <v>Postage, stationery &amp; printing</v>
          </cell>
          <cell r="CT4927">
            <v>4.0416100000000004</v>
          </cell>
          <cell r="CU4927">
            <v>80.567999999999998</v>
          </cell>
          <cell r="CV4927">
            <v>77.895610000000005</v>
          </cell>
        </row>
        <row r="4928">
          <cell r="CB4928" t="str">
            <v>Civil Service Resourcing</v>
          </cell>
          <cell r="CD4928" t="str">
            <v>ADMIN</v>
          </cell>
          <cell r="CE4928">
            <v>511504000</v>
          </cell>
          <cell r="CI4928" t="str">
            <v>BAU</v>
          </cell>
          <cell r="CK4928" t="str">
            <v>DEL Voted Funds</v>
          </cell>
          <cell r="CL4928" t="str">
            <v>Resource DEL Net Expenditure</v>
          </cell>
          <cell r="CM4928" t="str">
            <v>Resource DEL Gross Expenditure</v>
          </cell>
          <cell r="CQ4928" t="str">
            <v>No</v>
          </cell>
          <cell r="CR4928" t="str">
            <v>Postage, stationery &amp; printing</v>
          </cell>
          <cell r="CT4928">
            <v>0.50349999999999995</v>
          </cell>
          <cell r="CV4928">
            <v>0.50349999999999995</v>
          </cell>
        </row>
        <row r="4929">
          <cell r="CB4929" t="str">
            <v>HMRC Transformation</v>
          </cell>
          <cell r="CD4929" t="str">
            <v>ADMIN</v>
          </cell>
          <cell r="CE4929">
            <v>511504000</v>
          </cell>
          <cell r="CI4929" t="str">
            <v>BAU</v>
          </cell>
          <cell r="CK4929" t="str">
            <v>DEL Voted Funds</v>
          </cell>
          <cell r="CL4929" t="str">
            <v>Resource DEL Net Expenditure</v>
          </cell>
          <cell r="CM4929" t="str">
            <v>Resource DEL Gross Expenditure</v>
          </cell>
          <cell r="CQ4929" t="str">
            <v>No</v>
          </cell>
          <cell r="CR4929" t="str">
            <v>Postage, stationery &amp; printing</v>
          </cell>
          <cell r="CT4929">
            <v>0.21434</v>
          </cell>
          <cell r="CU4929">
            <v>5.3</v>
          </cell>
          <cell r="CV4929">
            <v>0.21434</v>
          </cell>
        </row>
        <row r="4930">
          <cell r="CB4930" t="str">
            <v>Benefits &amp; Credits Delivery</v>
          </cell>
          <cell r="CD4930" t="str">
            <v>PROG</v>
          </cell>
          <cell r="CE4930">
            <v>511504000</v>
          </cell>
          <cell r="CI4930" t="str">
            <v>BAU</v>
          </cell>
          <cell r="CK4930" t="str">
            <v>DEL Voted Funds</v>
          </cell>
          <cell r="CL4930" t="str">
            <v>Resource DEL Net Expenditure</v>
          </cell>
          <cell r="CM4930" t="str">
            <v>Resource DEL Gross Expenditure</v>
          </cell>
          <cell r="CQ4930" t="str">
            <v>No</v>
          </cell>
          <cell r="CR4930" t="str">
            <v>Postage, stationery &amp; printing</v>
          </cell>
          <cell r="CT4930">
            <v>9.4459999999999988E-2</v>
          </cell>
          <cell r="CU4930">
            <v>3.6</v>
          </cell>
          <cell r="CV4930">
            <v>9.4459999999999988E-2</v>
          </cell>
        </row>
        <row r="4931">
          <cell r="CB4931" t="str">
            <v>Business Tax</v>
          </cell>
          <cell r="CD4931" t="str">
            <v>PROG</v>
          </cell>
          <cell r="CE4931">
            <v>511504000</v>
          </cell>
          <cell r="CI4931" t="str">
            <v>BAU</v>
          </cell>
          <cell r="CK4931" t="str">
            <v>DEL Voted Funds</v>
          </cell>
          <cell r="CL4931" t="str">
            <v>Resource DEL Net Expenditure</v>
          </cell>
          <cell r="CM4931" t="str">
            <v>Resource DEL Gross Expenditure</v>
          </cell>
          <cell r="CQ4931" t="str">
            <v>No</v>
          </cell>
          <cell r="CR4931" t="str">
            <v>Postage, stationery &amp; printing</v>
          </cell>
          <cell r="CT4931">
            <v>0.32938000000000001</v>
          </cell>
          <cell r="CU4931">
            <v>1</v>
          </cell>
          <cell r="CV4931">
            <v>1.5293800000000002</v>
          </cell>
        </row>
        <row r="4932">
          <cell r="CB4932" t="str">
            <v>Business Tax</v>
          </cell>
          <cell r="CD4932" t="str">
            <v>PROG</v>
          </cell>
          <cell r="CE4932">
            <v>511504000</v>
          </cell>
          <cell r="CI4932" t="str">
            <v>BAU</v>
          </cell>
          <cell r="CK4932" t="str">
            <v>DEL Voted Funds</v>
          </cell>
          <cell r="CL4932" t="str">
            <v>Resource DEL Net Expenditure</v>
          </cell>
          <cell r="CM4932" t="str">
            <v>Resource DEL Gross Expenditure</v>
          </cell>
          <cell r="CQ4932" t="str">
            <v>No</v>
          </cell>
          <cell r="CR4932" t="str">
            <v>Postage, stationery &amp; printing</v>
          </cell>
          <cell r="CT4932">
            <v>0.34187000000000001</v>
          </cell>
          <cell r="CU4932">
            <v>4.194</v>
          </cell>
          <cell r="CV4932">
            <v>0.34187000000000001</v>
          </cell>
        </row>
        <row r="4933">
          <cell r="CB4933" t="str">
            <v>Business Tax</v>
          </cell>
          <cell r="CD4933" t="str">
            <v>PROG</v>
          </cell>
          <cell r="CE4933">
            <v>511504000</v>
          </cell>
          <cell r="CI4933" t="str">
            <v>BAU</v>
          </cell>
          <cell r="CK4933" t="str">
            <v>DEL Voted Funds</v>
          </cell>
          <cell r="CL4933" t="str">
            <v>Resource DEL Net Expenditure</v>
          </cell>
          <cell r="CM4933" t="str">
            <v>Resource DEL Gross Expenditure</v>
          </cell>
          <cell r="CQ4933" t="str">
            <v>No</v>
          </cell>
          <cell r="CR4933" t="str">
            <v>Postage, stationery &amp; printing</v>
          </cell>
          <cell r="CT4933">
            <v>7.1900000000000002E-3</v>
          </cell>
          <cell r="CU4933">
            <v>6</v>
          </cell>
          <cell r="CV4933">
            <v>5.5071899999999996</v>
          </cell>
        </row>
        <row r="4934">
          <cell r="CB4934" t="str">
            <v>Business Tax</v>
          </cell>
          <cell r="CD4934" t="str">
            <v>PROG</v>
          </cell>
          <cell r="CE4934">
            <v>511504000</v>
          </cell>
          <cell r="CI4934" t="str">
            <v>BAU</v>
          </cell>
          <cell r="CK4934" t="str">
            <v>DEL Voted Funds</v>
          </cell>
          <cell r="CL4934" t="str">
            <v>Resource DEL Net Expenditure</v>
          </cell>
          <cell r="CM4934" t="str">
            <v>Resource DEL Gross Expenditure</v>
          </cell>
          <cell r="CQ4934" t="str">
            <v>No</v>
          </cell>
          <cell r="CR4934" t="str">
            <v>Postage, stationery &amp; printing</v>
          </cell>
          <cell r="CT4934">
            <v>2.2629999999999997E-2</v>
          </cell>
          <cell r="CU4934">
            <v>1.9990000000000001</v>
          </cell>
          <cell r="CV4934">
            <v>1.98163</v>
          </cell>
        </row>
        <row r="4935">
          <cell r="CB4935" t="str">
            <v>Business Tax</v>
          </cell>
          <cell r="CD4935" t="str">
            <v>PROG</v>
          </cell>
          <cell r="CE4935">
            <v>511504000</v>
          </cell>
          <cell r="CI4935" t="str">
            <v>BAU</v>
          </cell>
          <cell r="CK4935" t="str">
            <v>DEL Voted Funds</v>
          </cell>
          <cell r="CL4935" t="str">
            <v>Resource DEL Net Expenditure</v>
          </cell>
          <cell r="CM4935" t="str">
            <v>Resource DEL Gross Expenditure</v>
          </cell>
          <cell r="CQ4935" t="str">
            <v>No</v>
          </cell>
          <cell r="CR4935" t="str">
            <v>Postage, stationery &amp; printing</v>
          </cell>
          <cell r="CT4935">
            <v>0.64682000000000006</v>
          </cell>
          <cell r="CU4935">
            <v>1.3919999999999999</v>
          </cell>
          <cell r="CV4935">
            <v>1.92282</v>
          </cell>
        </row>
        <row r="4936">
          <cell r="CB4936" t="str">
            <v>Chief Digital &amp; Information Officer</v>
          </cell>
          <cell r="CD4936" t="str">
            <v>PROG</v>
          </cell>
          <cell r="CE4936">
            <v>511504000</v>
          </cell>
          <cell r="CI4936" t="str">
            <v>BAU</v>
          </cell>
          <cell r="CK4936" t="str">
            <v>DEL Voted Funds</v>
          </cell>
          <cell r="CL4936" t="str">
            <v>Resource DEL Net Expenditure</v>
          </cell>
          <cell r="CM4936" t="str">
            <v>Resource DEL Gross Expenditure</v>
          </cell>
          <cell r="CQ4936" t="str">
            <v>No</v>
          </cell>
          <cell r="CR4936" t="str">
            <v>Postage, stationery &amp; printing</v>
          </cell>
          <cell r="CT4936">
            <v>0.57494000000000001</v>
          </cell>
          <cell r="CV4936">
            <v>0.57494000000000001</v>
          </cell>
        </row>
        <row r="4937">
          <cell r="CB4937" t="str">
            <v>Enforcement and Compliance</v>
          </cell>
          <cell r="CD4937" t="str">
            <v>PROG</v>
          </cell>
          <cell r="CE4937">
            <v>511504000</v>
          </cell>
          <cell r="CI4937" t="str">
            <v>BAU</v>
          </cell>
          <cell r="CK4937" t="str">
            <v>DEL Voted Funds</v>
          </cell>
          <cell r="CL4937" t="str">
            <v>Resource DEL Net Expenditure</v>
          </cell>
          <cell r="CM4937" t="str">
            <v>Resource DEL Gross Expenditure</v>
          </cell>
          <cell r="CQ4937" t="str">
            <v>No</v>
          </cell>
          <cell r="CR4937" t="str">
            <v>Postage, stationery &amp; printing</v>
          </cell>
          <cell r="CT4937">
            <v>0.16591</v>
          </cell>
          <cell r="CU4937">
            <v>4959.8770000000004</v>
          </cell>
          <cell r="CV4937">
            <v>0.16591</v>
          </cell>
        </row>
        <row r="4938">
          <cell r="CB4938" t="str">
            <v>Enforcement and Compliance</v>
          </cell>
          <cell r="CD4938" t="str">
            <v>PROG</v>
          </cell>
          <cell r="CE4938">
            <v>511504000</v>
          </cell>
          <cell r="CI4938" t="str">
            <v>BAU</v>
          </cell>
          <cell r="CK4938" t="str">
            <v>DEL Voted Funds</v>
          </cell>
          <cell r="CL4938" t="str">
            <v>Resource DEL Net Expenditure</v>
          </cell>
          <cell r="CM4938" t="str">
            <v>Resource DEL Gross Expenditure</v>
          </cell>
          <cell r="CQ4938" t="str">
            <v>No</v>
          </cell>
          <cell r="CR4938" t="str">
            <v>Postage, stationery &amp; printing</v>
          </cell>
          <cell r="CT4938">
            <v>0.36677999999999999</v>
          </cell>
          <cell r="CU4938">
            <v>21.024000000000001</v>
          </cell>
          <cell r="CV4938">
            <v>0.36677999999999999</v>
          </cell>
        </row>
        <row r="4939">
          <cell r="CB4939" t="str">
            <v>Enforcement and Compliance</v>
          </cell>
          <cell r="CD4939" t="str">
            <v>PROG</v>
          </cell>
          <cell r="CE4939">
            <v>511504000</v>
          </cell>
          <cell r="CI4939" t="str">
            <v>BAU</v>
          </cell>
          <cell r="CK4939" t="str">
            <v>DEL Voted Funds</v>
          </cell>
          <cell r="CL4939" t="str">
            <v>Resource DEL Net Expenditure</v>
          </cell>
          <cell r="CM4939" t="str">
            <v>Resource DEL Gross Expenditure</v>
          </cell>
          <cell r="CQ4939" t="str">
            <v>No</v>
          </cell>
          <cell r="CR4939" t="str">
            <v>Postage, stationery &amp; printing</v>
          </cell>
          <cell r="CT4939">
            <v>3.0019</v>
          </cell>
          <cell r="CU4939">
            <v>2580.3859199999997</v>
          </cell>
          <cell r="CV4939">
            <v>3.0019</v>
          </cell>
        </row>
        <row r="4940">
          <cell r="CB4940" t="str">
            <v>Enforcement and Compliance</v>
          </cell>
          <cell r="CD4940" t="str">
            <v>PROG</v>
          </cell>
          <cell r="CE4940">
            <v>511504000</v>
          </cell>
          <cell r="CI4940" t="str">
            <v>BAU</v>
          </cell>
          <cell r="CK4940" t="str">
            <v>DEL Voted Funds</v>
          </cell>
          <cell r="CL4940" t="str">
            <v>Resource DEL Net Expenditure</v>
          </cell>
          <cell r="CM4940" t="str">
            <v>Resource DEL Gross Expenditure</v>
          </cell>
          <cell r="CQ4940" t="str">
            <v>No</v>
          </cell>
          <cell r="CR4940" t="str">
            <v>Postage, stationery &amp; printing</v>
          </cell>
          <cell r="CT4940">
            <v>0.83017999999999992</v>
          </cell>
          <cell r="CV4940">
            <v>0.83017999999999992</v>
          </cell>
        </row>
        <row r="4941">
          <cell r="CB4941" t="str">
            <v>Enforcement and Compliance</v>
          </cell>
          <cell r="CD4941" t="str">
            <v>PROG</v>
          </cell>
          <cell r="CE4941">
            <v>511504000</v>
          </cell>
          <cell r="CI4941" t="str">
            <v>BAU</v>
          </cell>
          <cell r="CK4941" t="str">
            <v>DEL Voted Funds</v>
          </cell>
          <cell r="CL4941" t="str">
            <v>Resource DEL Net Expenditure</v>
          </cell>
          <cell r="CM4941" t="str">
            <v>Resource DEL Gross Expenditure</v>
          </cell>
          <cell r="CQ4941" t="str">
            <v>No</v>
          </cell>
          <cell r="CR4941" t="str">
            <v>Postage, stationery &amp; printing</v>
          </cell>
          <cell r="CT4941">
            <v>0.28792000000000001</v>
          </cell>
          <cell r="CV4941">
            <v>0</v>
          </cell>
        </row>
        <row r="4942">
          <cell r="CB4942" t="str">
            <v>Enforcement and Compliance</v>
          </cell>
          <cell r="CD4942" t="str">
            <v>PROG</v>
          </cell>
          <cell r="CE4942">
            <v>511504000</v>
          </cell>
          <cell r="CI4942" t="str">
            <v>BAU</v>
          </cell>
          <cell r="CK4942" t="str">
            <v>DEL Voted Funds</v>
          </cell>
          <cell r="CL4942" t="str">
            <v>Resource DEL Net Expenditure</v>
          </cell>
          <cell r="CM4942" t="str">
            <v>Resource DEL Gross Expenditure</v>
          </cell>
          <cell r="CQ4942" t="str">
            <v>No</v>
          </cell>
          <cell r="CR4942" t="str">
            <v>Postage, stationery &amp; printing</v>
          </cell>
          <cell r="CT4942">
            <v>6.0391300000000001</v>
          </cell>
          <cell r="CU4942">
            <v>78.405000000000001</v>
          </cell>
          <cell r="CV4942">
            <v>6.0391300000000001</v>
          </cell>
        </row>
        <row r="4943">
          <cell r="CB4943" t="str">
            <v>Change Investment Funding</v>
          </cell>
          <cell r="CD4943" t="str">
            <v>PROG</v>
          </cell>
          <cell r="CE4943">
            <v>511504000</v>
          </cell>
          <cell r="CI4943" t="str">
            <v>DTP</v>
          </cell>
          <cell r="CK4943" t="str">
            <v>DEL Voted Funds</v>
          </cell>
          <cell r="CL4943" t="str">
            <v>Resource DEL Net Expenditure</v>
          </cell>
          <cell r="CM4943" t="str">
            <v>Resource DEL Gross Expenditure</v>
          </cell>
          <cell r="CQ4943" t="str">
            <v>No</v>
          </cell>
          <cell r="CR4943" t="str">
            <v>Postage, stationery &amp; printing</v>
          </cell>
          <cell r="CT4943">
            <v>2.16E-3</v>
          </cell>
          <cell r="CV4943">
            <v>2.16E-3</v>
          </cell>
        </row>
        <row r="4944">
          <cell r="CB4944" t="str">
            <v>Enforcement and Compliance</v>
          </cell>
          <cell r="CD4944" t="str">
            <v>PROG</v>
          </cell>
          <cell r="CE4944">
            <v>511504000</v>
          </cell>
          <cell r="CI4944" t="str">
            <v>BAU</v>
          </cell>
          <cell r="CK4944" t="str">
            <v>DEL Voted Funds</v>
          </cell>
          <cell r="CL4944" t="str">
            <v>Resource DEL Net Expenditure</v>
          </cell>
          <cell r="CM4944" t="str">
            <v>Resource DEL Gross Expenditure</v>
          </cell>
          <cell r="CQ4944" t="str">
            <v>No</v>
          </cell>
          <cell r="CR4944" t="str">
            <v>Postage, stationery &amp; printing</v>
          </cell>
          <cell r="CT4944">
            <v>0.89522999999999997</v>
          </cell>
          <cell r="CV4944">
            <v>0.89522999999999997</v>
          </cell>
        </row>
        <row r="4945">
          <cell r="CB4945" t="str">
            <v>Enforcement and Compliance</v>
          </cell>
          <cell r="CD4945" t="str">
            <v>PROG</v>
          </cell>
          <cell r="CE4945">
            <v>511504000</v>
          </cell>
          <cell r="CI4945" t="str">
            <v>BAU</v>
          </cell>
          <cell r="CK4945" t="str">
            <v>DEL Voted Funds</v>
          </cell>
          <cell r="CL4945" t="str">
            <v>Resource DEL Net Expenditure</v>
          </cell>
          <cell r="CM4945" t="str">
            <v>Resource DEL Gross Expenditure</v>
          </cell>
          <cell r="CQ4945" t="str">
            <v>No</v>
          </cell>
          <cell r="CR4945" t="str">
            <v>Postage, stationery &amp; printing</v>
          </cell>
          <cell r="CT4945">
            <v>0.49262</v>
          </cell>
          <cell r="CU4945">
            <v>0.6</v>
          </cell>
          <cell r="CV4945">
            <v>0.49262</v>
          </cell>
        </row>
        <row r="4946">
          <cell r="CB4946" t="str">
            <v>Legal</v>
          </cell>
          <cell r="CD4946" t="str">
            <v>PROG</v>
          </cell>
          <cell r="CE4946">
            <v>511504000</v>
          </cell>
          <cell r="CI4946" t="str">
            <v>BAU</v>
          </cell>
          <cell r="CK4946" t="str">
            <v>DEL Voted Funds</v>
          </cell>
          <cell r="CL4946" t="str">
            <v>Resource DEL Net Expenditure</v>
          </cell>
          <cell r="CM4946" t="str">
            <v>Resource DEL Gross Expenditure</v>
          </cell>
          <cell r="CQ4946" t="str">
            <v>No</v>
          </cell>
          <cell r="CR4946" t="str">
            <v>Postage, stationery &amp; printing</v>
          </cell>
          <cell r="CT4946">
            <v>0.24734999999999999</v>
          </cell>
          <cell r="CU4946">
            <v>26</v>
          </cell>
          <cell r="CV4946">
            <v>25.247349999999997</v>
          </cell>
        </row>
        <row r="4947">
          <cell r="CB4947" t="str">
            <v>Central Tax &amp; Strategy</v>
          </cell>
          <cell r="CD4947" t="str">
            <v>PROG</v>
          </cell>
          <cell r="CE4947">
            <v>511504000</v>
          </cell>
          <cell r="CI4947" t="str">
            <v>BAU</v>
          </cell>
          <cell r="CK4947" t="str">
            <v>DEL Voted Funds</v>
          </cell>
          <cell r="CL4947" t="str">
            <v>Resource DEL Net Expenditure</v>
          </cell>
          <cell r="CM4947" t="str">
            <v>Resource DEL Gross Expenditure</v>
          </cell>
          <cell r="CQ4947" t="str">
            <v>No</v>
          </cell>
          <cell r="CR4947" t="str">
            <v>Postage, stationery &amp; printing</v>
          </cell>
          <cell r="CT4947">
            <v>1.7784800000000001</v>
          </cell>
          <cell r="CU4947">
            <v>318.54696000000001</v>
          </cell>
          <cell r="CV4947">
            <v>14.87848</v>
          </cell>
        </row>
        <row r="4948">
          <cell r="CB4948" t="str">
            <v>Personal Tax</v>
          </cell>
          <cell r="CD4948" t="str">
            <v>PROG</v>
          </cell>
          <cell r="CE4948">
            <v>511504000</v>
          </cell>
          <cell r="CI4948" t="str">
            <v>BAU</v>
          </cell>
          <cell r="CK4948" t="str">
            <v>DEL Voted Funds</v>
          </cell>
          <cell r="CL4948" t="str">
            <v>Resource DEL Net Expenditure</v>
          </cell>
          <cell r="CM4948" t="str">
            <v>Resource DEL Gross Expenditure</v>
          </cell>
          <cell r="CQ4948" t="str">
            <v>No</v>
          </cell>
          <cell r="CR4948" t="str">
            <v>Postage, stationery &amp; printing</v>
          </cell>
          <cell r="CT4948">
            <v>9.9809999999999996E-2</v>
          </cell>
          <cell r="CV4948">
            <v>9.9809999999999996E-2</v>
          </cell>
        </row>
        <row r="4949">
          <cell r="CB4949" t="str">
            <v>Personal Tax</v>
          </cell>
          <cell r="CD4949" t="str">
            <v>PROG</v>
          </cell>
          <cell r="CE4949">
            <v>511504000</v>
          </cell>
          <cell r="CI4949" t="str">
            <v>BAU</v>
          </cell>
          <cell r="CK4949" t="str">
            <v>DEL Voted Funds</v>
          </cell>
          <cell r="CL4949" t="str">
            <v>Resource DEL Net Expenditure</v>
          </cell>
          <cell r="CM4949" t="str">
            <v>Resource DEL Gross Expenditure</v>
          </cell>
          <cell r="CQ4949" t="str">
            <v>No</v>
          </cell>
          <cell r="CR4949" t="str">
            <v>Postage, stationery &amp; printing</v>
          </cell>
          <cell r="CT4949">
            <v>1.7049400000000001</v>
          </cell>
          <cell r="CU4949">
            <v>0.4</v>
          </cell>
          <cell r="CV4949">
            <v>1.7049400000000001</v>
          </cell>
        </row>
        <row r="4950">
          <cell r="CB4950" t="str">
            <v>Personal Tax</v>
          </cell>
          <cell r="CD4950" t="str">
            <v>PROG</v>
          </cell>
          <cell r="CE4950">
            <v>511504000</v>
          </cell>
          <cell r="CI4950" t="str">
            <v>BAU</v>
          </cell>
          <cell r="CK4950" t="str">
            <v>DEL Voted Funds</v>
          </cell>
          <cell r="CL4950" t="str">
            <v>Resource DEL Net Expenditure</v>
          </cell>
          <cell r="CM4950" t="str">
            <v>Resource DEL Gross Expenditure</v>
          </cell>
          <cell r="CQ4950" t="str">
            <v>No</v>
          </cell>
          <cell r="CR4950" t="str">
            <v>Postage, stationery &amp; printing</v>
          </cell>
          <cell r="CT4950">
            <v>0.83584000000000003</v>
          </cell>
          <cell r="CU4950">
            <v>9681.0550000000003</v>
          </cell>
          <cell r="CV4950">
            <v>0.83584000000000003</v>
          </cell>
        </row>
        <row r="4951">
          <cell r="CB4951" t="str">
            <v>HMRC Transformation</v>
          </cell>
          <cell r="CD4951" t="str">
            <v>PROG</v>
          </cell>
          <cell r="CE4951">
            <v>511504000</v>
          </cell>
          <cell r="CI4951" t="str">
            <v>BAU</v>
          </cell>
          <cell r="CK4951" t="str">
            <v>DEL Voted Funds</v>
          </cell>
          <cell r="CL4951" t="str">
            <v>Resource DEL Net Expenditure</v>
          </cell>
          <cell r="CM4951" t="str">
            <v>Resource DEL Gross Expenditure</v>
          </cell>
          <cell r="CQ4951" t="str">
            <v>No</v>
          </cell>
          <cell r="CR4951" t="str">
            <v>Postage, stationery &amp; printing</v>
          </cell>
          <cell r="CT4951">
            <v>0.51</v>
          </cell>
          <cell r="CU4951">
            <v>1</v>
          </cell>
          <cell r="CV4951">
            <v>0.62</v>
          </cell>
        </row>
        <row r="4952">
          <cell r="CB4952" t="str">
            <v>Legal</v>
          </cell>
          <cell r="CD4952" t="str">
            <v>ADMIN</v>
          </cell>
          <cell r="CE4952">
            <v>511507000</v>
          </cell>
          <cell r="CI4952" t="str">
            <v>BAU</v>
          </cell>
          <cell r="CK4952" t="str">
            <v>DEL Voted Funds</v>
          </cell>
          <cell r="CL4952" t="str">
            <v>Resource DEL Net Expenditure</v>
          </cell>
          <cell r="CM4952" t="str">
            <v>Resource DEL Gross Expenditure</v>
          </cell>
          <cell r="CQ4952" t="str">
            <v>No</v>
          </cell>
          <cell r="CR4952" t="str">
            <v>Postage, stationery &amp; printing</v>
          </cell>
          <cell r="CT4952">
            <v>3.5349200000000001</v>
          </cell>
          <cell r="CU4952">
            <v>1.72</v>
          </cell>
          <cell r="CV4952">
            <v>6</v>
          </cell>
        </row>
        <row r="4953">
          <cell r="CB4953" t="str">
            <v>Central Tax &amp; Strategy</v>
          </cell>
          <cell r="CD4953" t="str">
            <v>ADMIN</v>
          </cell>
          <cell r="CE4953">
            <v>511507000</v>
          </cell>
          <cell r="CI4953" t="str">
            <v>BAU</v>
          </cell>
          <cell r="CK4953" t="str">
            <v>DEL Voted Funds</v>
          </cell>
          <cell r="CL4953" t="str">
            <v>Resource DEL Net Expenditure</v>
          </cell>
          <cell r="CM4953" t="str">
            <v>Resource DEL Gross Expenditure</v>
          </cell>
          <cell r="CQ4953" t="str">
            <v>No</v>
          </cell>
          <cell r="CR4953" t="str">
            <v>Postage, stationery &amp; printing</v>
          </cell>
          <cell r="CT4953">
            <v>6.6E-4</v>
          </cell>
          <cell r="CU4953">
            <v>59.558999999999997</v>
          </cell>
          <cell r="CV4953">
            <v>6.6E-4</v>
          </cell>
        </row>
        <row r="4954">
          <cell r="CB4954" t="str">
            <v>Personal Tax</v>
          </cell>
          <cell r="CD4954" t="str">
            <v>ADMIN</v>
          </cell>
          <cell r="CE4954">
            <v>511507000</v>
          </cell>
          <cell r="CI4954" t="str">
            <v>BAU</v>
          </cell>
          <cell r="CK4954" t="str">
            <v>DEL Voted Funds</v>
          </cell>
          <cell r="CL4954" t="str">
            <v>Resource DEL Net Expenditure</v>
          </cell>
          <cell r="CM4954" t="str">
            <v>Resource DEL Gross Expenditure</v>
          </cell>
          <cell r="CQ4954" t="str">
            <v>No</v>
          </cell>
          <cell r="CR4954" t="str">
            <v>Postage, stationery &amp; printing</v>
          </cell>
          <cell r="CT4954">
            <v>4.4099999999999999E-3</v>
          </cell>
          <cell r="CU4954">
            <v>3144.0970000000002</v>
          </cell>
          <cell r="CV4954">
            <v>4.4099999999999999E-3</v>
          </cell>
        </row>
        <row r="4955">
          <cell r="CB4955" t="str">
            <v>Benefits &amp; Credits Delivery</v>
          </cell>
          <cell r="CD4955" t="str">
            <v>PROG</v>
          </cell>
          <cell r="CE4955">
            <v>511507000</v>
          </cell>
          <cell r="CI4955" t="str">
            <v>BAU</v>
          </cell>
          <cell r="CK4955" t="str">
            <v>DEL Voted Funds</v>
          </cell>
          <cell r="CL4955" t="str">
            <v>Resource DEL Net Expenditure</v>
          </cell>
          <cell r="CM4955" t="str">
            <v>Resource DEL Gross Expenditure</v>
          </cell>
          <cell r="CQ4955" t="str">
            <v>No</v>
          </cell>
          <cell r="CR4955" t="str">
            <v>Postage, stationery &amp; printing</v>
          </cell>
          <cell r="CT4955">
            <v>68.973460000000003</v>
          </cell>
          <cell r="CU4955">
            <v>230</v>
          </cell>
          <cell r="CV4955">
            <v>298.97346000000005</v>
          </cell>
        </row>
        <row r="4956">
          <cell r="CB4956" t="str">
            <v>Business Tax</v>
          </cell>
          <cell r="CD4956" t="str">
            <v>PROG</v>
          </cell>
          <cell r="CE4956">
            <v>511507000</v>
          </cell>
          <cell r="CI4956" t="str">
            <v>BAU</v>
          </cell>
          <cell r="CK4956" t="str">
            <v>DEL Voted Funds</v>
          </cell>
          <cell r="CL4956" t="str">
            <v>Resource DEL Net Expenditure</v>
          </cell>
          <cell r="CM4956" t="str">
            <v>Resource DEL Gross Expenditure</v>
          </cell>
          <cell r="CQ4956" t="str">
            <v>No</v>
          </cell>
          <cell r="CR4956" t="str">
            <v>Postage, stationery &amp; printing</v>
          </cell>
          <cell r="CT4956">
            <v>0.44701999999999997</v>
          </cell>
          <cell r="CV4956">
            <v>0.44701999999999997</v>
          </cell>
        </row>
        <row r="4957">
          <cell r="CB4957" t="str">
            <v>Legal</v>
          </cell>
          <cell r="CD4957" t="str">
            <v>PROG</v>
          </cell>
          <cell r="CE4957">
            <v>511507000</v>
          </cell>
          <cell r="CI4957" t="str">
            <v>BAU</v>
          </cell>
          <cell r="CK4957" t="str">
            <v>DEL Voted Funds</v>
          </cell>
          <cell r="CL4957" t="str">
            <v>Resource DEL Net Expenditure</v>
          </cell>
          <cell r="CM4957" t="str">
            <v>Resource DEL Gross Expenditure</v>
          </cell>
          <cell r="CQ4957" t="str">
            <v>No</v>
          </cell>
          <cell r="CR4957" t="str">
            <v>Postage, stationery &amp; printing</v>
          </cell>
          <cell r="CT4957">
            <v>25</v>
          </cell>
          <cell r="CU4957">
            <v>460</v>
          </cell>
          <cell r="CV4957">
            <v>365</v>
          </cell>
        </row>
        <row r="4958">
          <cell r="CB4958" t="str">
            <v>Personal Tax</v>
          </cell>
          <cell r="CD4958" t="str">
            <v>PROG</v>
          </cell>
          <cell r="CE4958">
            <v>511507000</v>
          </cell>
          <cell r="CI4958" t="str">
            <v>BAU</v>
          </cell>
          <cell r="CK4958" t="str">
            <v>DEL Voted Funds</v>
          </cell>
          <cell r="CL4958" t="str">
            <v>Resource DEL Net Expenditure</v>
          </cell>
          <cell r="CM4958" t="str">
            <v>Resource DEL Gross Expenditure</v>
          </cell>
          <cell r="CQ4958" t="str">
            <v>No</v>
          </cell>
          <cell r="CR4958" t="str">
            <v>Postage, stationery &amp; printing</v>
          </cell>
          <cell r="CT4958">
            <v>10.268559999999999</v>
          </cell>
          <cell r="CU4958">
            <v>77.036000000000001</v>
          </cell>
          <cell r="CV4958">
            <v>-4.4000000000000002E-4</v>
          </cell>
        </row>
        <row r="4959">
          <cell r="CB4959" t="str">
            <v>Personal Tax</v>
          </cell>
          <cell r="CD4959" t="str">
            <v>PROG</v>
          </cell>
          <cell r="CE4959">
            <v>511507000</v>
          </cell>
          <cell r="CI4959" t="str">
            <v>BAU</v>
          </cell>
          <cell r="CK4959" t="str">
            <v>DEL Voted Funds</v>
          </cell>
          <cell r="CL4959" t="str">
            <v>Resource DEL Net Expenditure</v>
          </cell>
          <cell r="CM4959" t="str">
            <v>Resource DEL Gross Expenditure</v>
          </cell>
          <cell r="CQ4959" t="str">
            <v>No</v>
          </cell>
          <cell r="CR4959" t="str">
            <v>Postage, stationery &amp; printing</v>
          </cell>
          <cell r="CT4959">
            <v>4.2000000000000006E-3</v>
          </cell>
          <cell r="CU4959">
            <v>21.518000000000001</v>
          </cell>
          <cell r="CV4959">
            <v>4.2000000000000006E-3</v>
          </cell>
        </row>
        <row r="4960">
          <cell r="CB4960" t="str">
            <v>Benefits &amp; Credits Delivery</v>
          </cell>
          <cell r="CD4960" t="str">
            <v>ADMIN</v>
          </cell>
          <cell r="CE4960">
            <v>511510000</v>
          </cell>
          <cell r="CI4960" t="str">
            <v>BAU</v>
          </cell>
          <cell r="CK4960" t="str">
            <v>DEL Voted Funds</v>
          </cell>
          <cell r="CL4960" t="str">
            <v>Resource DEL Net Expenditure</v>
          </cell>
          <cell r="CM4960" t="str">
            <v>Resource DEL Gross Expenditure</v>
          </cell>
          <cell r="CQ4960" t="str">
            <v>No</v>
          </cell>
          <cell r="CR4960" t="str">
            <v>Postage, stationery &amp; printing</v>
          </cell>
          <cell r="CT4960">
            <v>0.2195</v>
          </cell>
          <cell r="CU4960">
            <v>1.2</v>
          </cell>
          <cell r="CV4960">
            <v>0.2195</v>
          </cell>
        </row>
        <row r="4961">
          <cell r="CB4961" t="str">
            <v>Business Tax</v>
          </cell>
          <cell r="CD4961" t="str">
            <v>ADMIN</v>
          </cell>
          <cell r="CE4961">
            <v>511510000</v>
          </cell>
          <cell r="CI4961" t="str">
            <v>BAU</v>
          </cell>
          <cell r="CK4961" t="str">
            <v>DEL Voted Funds</v>
          </cell>
          <cell r="CL4961" t="str">
            <v>Resource DEL Net Expenditure</v>
          </cell>
          <cell r="CM4961" t="str">
            <v>Resource DEL Gross Expenditure</v>
          </cell>
          <cell r="CQ4961" t="str">
            <v>No</v>
          </cell>
          <cell r="CR4961" t="str">
            <v>Postage, stationery &amp; printing</v>
          </cell>
          <cell r="CT4961">
            <v>0.65460000000000007</v>
          </cell>
          <cell r="CU4961">
            <v>1.23</v>
          </cell>
          <cell r="CV4961">
            <v>0.65460000000000007</v>
          </cell>
        </row>
        <row r="4962">
          <cell r="CB4962" t="str">
            <v>Business Tax</v>
          </cell>
          <cell r="CD4962" t="str">
            <v>ADMIN</v>
          </cell>
          <cell r="CE4962">
            <v>511510000</v>
          </cell>
          <cell r="CI4962" t="str">
            <v>BAU</v>
          </cell>
          <cell r="CK4962" t="str">
            <v>DEL Voted Funds</v>
          </cell>
          <cell r="CL4962" t="str">
            <v>Resource DEL Net Expenditure</v>
          </cell>
          <cell r="CM4962" t="str">
            <v>Resource DEL Gross Expenditure</v>
          </cell>
          <cell r="CQ4962" t="str">
            <v>No</v>
          </cell>
          <cell r="CR4962" t="str">
            <v>Postage, stationery &amp; printing</v>
          </cell>
          <cell r="CT4962">
            <v>0.12115000000000001</v>
          </cell>
          <cell r="CU4962">
            <v>2</v>
          </cell>
          <cell r="CV4962">
            <v>2.1211500000000001</v>
          </cell>
        </row>
        <row r="4963">
          <cell r="CB4963" t="str">
            <v>Business Tax</v>
          </cell>
          <cell r="CD4963" t="str">
            <v>ADMIN</v>
          </cell>
          <cell r="CE4963">
            <v>511510000</v>
          </cell>
          <cell r="CI4963" t="str">
            <v>BAU</v>
          </cell>
          <cell r="CK4963" t="str">
            <v>DEL Voted Funds</v>
          </cell>
          <cell r="CL4963" t="str">
            <v>Resource DEL Net Expenditure</v>
          </cell>
          <cell r="CM4963" t="str">
            <v>Resource DEL Gross Expenditure</v>
          </cell>
          <cell r="CQ4963" t="str">
            <v>No</v>
          </cell>
          <cell r="CR4963" t="str">
            <v>Postage, stationery &amp; printing</v>
          </cell>
          <cell r="CT4963">
            <v>14.231770000000001</v>
          </cell>
          <cell r="CU4963">
            <v>6.0000000000000001E-3</v>
          </cell>
          <cell r="CV4963">
            <v>6.0000000000000001E-3</v>
          </cell>
        </row>
        <row r="4964">
          <cell r="CB4964" t="str">
            <v>Business Tax</v>
          </cell>
          <cell r="CD4964" t="str">
            <v>ADMIN</v>
          </cell>
          <cell r="CE4964">
            <v>511510000</v>
          </cell>
          <cell r="CI4964" t="str">
            <v>BAU</v>
          </cell>
          <cell r="CK4964" t="str">
            <v>DEL Voted Funds</v>
          </cell>
          <cell r="CL4964" t="str">
            <v>Resource DEL Net Expenditure</v>
          </cell>
          <cell r="CM4964" t="str">
            <v>Resource DEL Gross Expenditure</v>
          </cell>
          <cell r="CQ4964" t="str">
            <v>No</v>
          </cell>
          <cell r="CR4964" t="str">
            <v>Postage, stationery &amp; printing</v>
          </cell>
          <cell r="CT4964">
            <v>4.2913000000000006</v>
          </cell>
          <cell r="CU4964">
            <v>0.96799999999999997</v>
          </cell>
          <cell r="CV4964">
            <v>0.91400000000000003</v>
          </cell>
        </row>
        <row r="4965">
          <cell r="CB4965" t="str">
            <v>Chief Finance Officer Group</v>
          </cell>
          <cell r="CD4965" t="str">
            <v>ADMIN</v>
          </cell>
          <cell r="CE4965">
            <v>511510000</v>
          </cell>
          <cell r="CI4965" t="str">
            <v>BAU</v>
          </cell>
          <cell r="CK4965" t="str">
            <v>DEL Voted Funds</v>
          </cell>
          <cell r="CL4965" t="str">
            <v>Resource DEL Net Expenditure</v>
          </cell>
          <cell r="CM4965" t="str">
            <v>Resource DEL Gross Expenditure</v>
          </cell>
          <cell r="CQ4965" t="str">
            <v>No</v>
          </cell>
          <cell r="CR4965" t="str">
            <v>Postage, stationery &amp; printing</v>
          </cell>
          <cell r="CT4965">
            <v>5.8953299999999995</v>
          </cell>
          <cell r="CU4965">
            <v>289.2</v>
          </cell>
          <cell r="CV4965">
            <v>5.8953299999999995</v>
          </cell>
        </row>
        <row r="4966">
          <cell r="CB4966" t="str">
            <v>Chief Finance Officer Group</v>
          </cell>
          <cell r="CD4966" t="str">
            <v>ADMIN</v>
          </cell>
          <cell r="CE4966">
            <v>511510000</v>
          </cell>
          <cell r="CI4966" t="str">
            <v>BAU</v>
          </cell>
          <cell r="CK4966" t="str">
            <v>DEL Voted Funds</v>
          </cell>
          <cell r="CL4966" t="str">
            <v>Resource DEL Net Expenditure</v>
          </cell>
          <cell r="CM4966" t="str">
            <v>Resource DEL Gross Expenditure</v>
          </cell>
          <cell r="CQ4966" t="str">
            <v>No</v>
          </cell>
          <cell r="CR4966" t="str">
            <v>Postage, stationery &amp; printing</v>
          </cell>
          <cell r="CT4966">
            <v>7.4450000000000002E-2</v>
          </cell>
          <cell r="CV4966">
            <v>7.4450000000000002E-2</v>
          </cell>
        </row>
        <row r="4967">
          <cell r="CB4967" t="str">
            <v>Chief Digital &amp; Information Officer</v>
          </cell>
          <cell r="CD4967" t="str">
            <v>ADMIN</v>
          </cell>
          <cell r="CE4967">
            <v>511510000</v>
          </cell>
          <cell r="CI4967" t="str">
            <v>BAU</v>
          </cell>
          <cell r="CK4967" t="str">
            <v>DEL Voted Funds</v>
          </cell>
          <cell r="CL4967" t="str">
            <v>Resource DEL Net Expenditure</v>
          </cell>
          <cell r="CM4967" t="str">
            <v>Resource DEL Gross Expenditure</v>
          </cell>
          <cell r="CQ4967" t="str">
            <v>No</v>
          </cell>
          <cell r="CR4967" t="str">
            <v>Postage, stationery &amp; printing</v>
          </cell>
          <cell r="CT4967">
            <v>-2.673E-2</v>
          </cell>
          <cell r="CU4967">
            <v>3</v>
          </cell>
          <cell r="CV4967">
            <v>3</v>
          </cell>
        </row>
        <row r="4968">
          <cell r="CB4968" t="str">
            <v>Chief People Officer Group</v>
          </cell>
          <cell r="CD4968" t="str">
            <v>ADMIN</v>
          </cell>
          <cell r="CE4968">
            <v>511510000</v>
          </cell>
          <cell r="CI4968" t="str">
            <v>BAU</v>
          </cell>
          <cell r="CK4968" t="str">
            <v>DEL Voted Funds</v>
          </cell>
          <cell r="CL4968" t="str">
            <v>Resource DEL Net Expenditure</v>
          </cell>
          <cell r="CM4968" t="str">
            <v>Resource DEL Gross Expenditure</v>
          </cell>
          <cell r="CQ4968" t="str">
            <v>No</v>
          </cell>
          <cell r="CR4968" t="str">
            <v>Postage, stationery &amp; printing</v>
          </cell>
          <cell r="CT4968">
            <v>0.15118999999999999</v>
          </cell>
          <cell r="CV4968">
            <v>1.5261900000000002</v>
          </cell>
        </row>
        <row r="4969">
          <cell r="CB4969" t="str">
            <v>Chief People Officer Group</v>
          </cell>
          <cell r="CD4969" t="str">
            <v>ADMIN</v>
          </cell>
          <cell r="CE4969">
            <v>511510000</v>
          </cell>
          <cell r="CI4969" t="str">
            <v>BAU</v>
          </cell>
          <cell r="CK4969" t="str">
            <v>DEL Voted Funds</v>
          </cell>
          <cell r="CL4969" t="str">
            <v>Resource DEL Net Expenditure</v>
          </cell>
          <cell r="CM4969" t="str">
            <v>Resource DEL Gross Expenditure</v>
          </cell>
          <cell r="CQ4969" t="str">
            <v>No</v>
          </cell>
          <cell r="CR4969" t="str">
            <v>Postage, stationery &amp; printing</v>
          </cell>
          <cell r="CT4969">
            <v>8.7180000000000007E-2</v>
          </cell>
          <cell r="CV4969">
            <v>8.7180000000000007E-2</v>
          </cell>
        </row>
        <row r="4970">
          <cell r="CB4970" t="str">
            <v>Enforcement and Compliance</v>
          </cell>
          <cell r="CD4970" t="str">
            <v>ADMIN</v>
          </cell>
          <cell r="CE4970">
            <v>511510000</v>
          </cell>
          <cell r="CI4970" t="str">
            <v>BAU</v>
          </cell>
          <cell r="CK4970" t="str">
            <v>DEL Voted Funds</v>
          </cell>
          <cell r="CL4970" t="str">
            <v>Resource DEL Net Expenditure</v>
          </cell>
          <cell r="CM4970" t="str">
            <v>Resource DEL Gross Expenditure</v>
          </cell>
          <cell r="CQ4970" t="str">
            <v>No</v>
          </cell>
          <cell r="CR4970" t="str">
            <v>Postage, stationery &amp; printing</v>
          </cell>
          <cell r="CT4970">
            <v>0.26818000000000003</v>
          </cell>
          <cell r="CU4970">
            <v>2238.8989999999999</v>
          </cell>
          <cell r="CV4970">
            <v>0.26818000000000003</v>
          </cell>
        </row>
        <row r="4971">
          <cell r="CB4971" t="str">
            <v>Enforcement and Compliance</v>
          </cell>
          <cell r="CD4971" t="str">
            <v>ADMIN</v>
          </cell>
          <cell r="CE4971">
            <v>511510000</v>
          </cell>
          <cell r="CI4971" t="str">
            <v>BAU</v>
          </cell>
          <cell r="CK4971" t="str">
            <v>DEL Voted Funds</v>
          </cell>
          <cell r="CL4971" t="str">
            <v>Resource DEL Net Expenditure</v>
          </cell>
          <cell r="CM4971" t="str">
            <v>Resource DEL Gross Expenditure</v>
          </cell>
          <cell r="CQ4971" t="str">
            <v>No</v>
          </cell>
          <cell r="CR4971" t="str">
            <v>Postage, stationery &amp; printing</v>
          </cell>
          <cell r="CT4971">
            <v>3.1620000000000002E-2</v>
          </cell>
          <cell r="CV4971">
            <v>3.1620000000000002E-2</v>
          </cell>
        </row>
        <row r="4972">
          <cell r="CB4972" t="str">
            <v>Enforcement and Compliance</v>
          </cell>
          <cell r="CD4972" t="str">
            <v>ADMIN</v>
          </cell>
          <cell r="CE4972">
            <v>511510000</v>
          </cell>
          <cell r="CI4972" t="str">
            <v>BAU</v>
          </cell>
          <cell r="CK4972" t="str">
            <v>DEL Voted Funds</v>
          </cell>
          <cell r="CL4972" t="str">
            <v>Resource DEL Net Expenditure</v>
          </cell>
          <cell r="CM4972" t="str">
            <v>Resource DEL Gross Expenditure</v>
          </cell>
          <cell r="CQ4972" t="str">
            <v>No</v>
          </cell>
          <cell r="CR4972" t="str">
            <v>Postage, stationery &amp; printing</v>
          </cell>
          <cell r="CT4972">
            <v>2.3780000000000003E-2</v>
          </cell>
          <cell r="CU4972">
            <v>7.6329500000000001</v>
          </cell>
          <cell r="CV4972">
            <v>2.3780000000000003E-2</v>
          </cell>
        </row>
        <row r="4973">
          <cell r="CB4973" t="str">
            <v>Enforcement and Compliance</v>
          </cell>
          <cell r="CD4973" t="str">
            <v>ADMIN</v>
          </cell>
          <cell r="CE4973">
            <v>511510000</v>
          </cell>
          <cell r="CI4973" t="str">
            <v>BAU</v>
          </cell>
          <cell r="CK4973" t="str">
            <v>DEL Voted Funds</v>
          </cell>
          <cell r="CL4973" t="str">
            <v>Resource DEL Net Expenditure</v>
          </cell>
          <cell r="CM4973" t="str">
            <v>Resource DEL Gross Expenditure</v>
          </cell>
          <cell r="CQ4973" t="str">
            <v>No</v>
          </cell>
          <cell r="CR4973" t="str">
            <v>Postage, stationery &amp; printing</v>
          </cell>
          <cell r="CT4973">
            <v>1.6920000000000001E-2</v>
          </cell>
          <cell r="CU4973">
            <v>3458.4793599999998</v>
          </cell>
          <cell r="CV4973">
            <v>1.6920000000000001E-2</v>
          </cell>
        </row>
        <row r="4974">
          <cell r="CB4974" t="str">
            <v>Enforcement and Compliance</v>
          </cell>
          <cell r="CD4974" t="str">
            <v>ADMIN</v>
          </cell>
          <cell r="CE4974">
            <v>511510000</v>
          </cell>
          <cell r="CI4974" t="str">
            <v>BAU</v>
          </cell>
          <cell r="CK4974" t="str">
            <v>DEL Voted Funds</v>
          </cell>
          <cell r="CL4974" t="str">
            <v>Resource DEL Net Expenditure</v>
          </cell>
          <cell r="CM4974" t="str">
            <v>Resource DEL Gross Expenditure</v>
          </cell>
          <cell r="CQ4974" t="str">
            <v>No</v>
          </cell>
          <cell r="CR4974" t="str">
            <v>Postage, stationery &amp; printing</v>
          </cell>
          <cell r="CT4974">
            <v>4.7939999999999997E-2</v>
          </cell>
          <cell r="CU4974">
            <v>-0.48</v>
          </cell>
          <cell r="CV4974">
            <v>4.7939999999999997E-2</v>
          </cell>
        </row>
        <row r="4975">
          <cell r="CB4975" t="str">
            <v>Legal</v>
          </cell>
          <cell r="CD4975" t="str">
            <v>ADMIN</v>
          </cell>
          <cell r="CE4975">
            <v>511510000</v>
          </cell>
          <cell r="CI4975" t="str">
            <v>BAU</v>
          </cell>
          <cell r="CK4975" t="str">
            <v>DEL Voted Funds</v>
          </cell>
          <cell r="CL4975" t="str">
            <v>Resource DEL Net Expenditure</v>
          </cell>
          <cell r="CM4975" t="str">
            <v>Resource DEL Gross Expenditure</v>
          </cell>
          <cell r="CQ4975" t="str">
            <v>No</v>
          </cell>
          <cell r="CR4975" t="str">
            <v>Postage, stationery &amp; printing</v>
          </cell>
          <cell r="CT4975">
            <v>0.18184</v>
          </cell>
          <cell r="CV4975">
            <v>0.18184</v>
          </cell>
        </row>
        <row r="4976">
          <cell r="CB4976" t="str">
            <v>Personal Tax</v>
          </cell>
          <cell r="CD4976" t="str">
            <v>ADMIN</v>
          </cell>
          <cell r="CE4976">
            <v>511510000</v>
          </cell>
          <cell r="CI4976" t="str">
            <v>BAU</v>
          </cell>
          <cell r="CK4976" t="str">
            <v>DEL Voted Funds</v>
          </cell>
          <cell r="CL4976" t="str">
            <v>Resource DEL Net Expenditure</v>
          </cell>
          <cell r="CM4976" t="str">
            <v>Resource DEL Gross Expenditure</v>
          </cell>
          <cell r="CQ4976" t="str">
            <v>No</v>
          </cell>
          <cell r="CR4976" t="str">
            <v>Postage, stationery &amp; printing</v>
          </cell>
          <cell r="CT4976">
            <v>4.4397099999999998</v>
          </cell>
          <cell r="CV4976">
            <v>-2.2229999999999999</v>
          </cell>
        </row>
        <row r="4977">
          <cell r="CB4977" t="str">
            <v>Personal Tax</v>
          </cell>
          <cell r="CD4977" t="str">
            <v>ADMIN</v>
          </cell>
          <cell r="CE4977">
            <v>511510000</v>
          </cell>
          <cell r="CI4977" t="str">
            <v>BAU</v>
          </cell>
          <cell r="CK4977" t="str">
            <v>DEL Voted Funds</v>
          </cell>
          <cell r="CL4977" t="str">
            <v>Resource DEL Net Expenditure</v>
          </cell>
          <cell r="CM4977" t="str">
            <v>Resource DEL Gross Expenditure</v>
          </cell>
          <cell r="CQ4977" t="str">
            <v>No</v>
          </cell>
          <cell r="CR4977" t="str">
            <v>Postage, stationery &amp; printing</v>
          </cell>
          <cell r="CT4977">
            <v>0.15791999999999998</v>
          </cell>
          <cell r="CV4977">
            <v>0.15791999999999998</v>
          </cell>
        </row>
        <row r="4978">
          <cell r="CB4978" t="str">
            <v>HMRC Transformation</v>
          </cell>
          <cell r="CD4978" t="str">
            <v>ADMIN</v>
          </cell>
          <cell r="CE4978">
            <v>511510000</v>
          </cell>
          <cell r="CI4978" t="str">
            <v>BAU</v>
          </cell>
          <cell r="CK4978" t="str">
            <v>DEL Voted Funds</v>
          </cell>
          <cell r="CL4978" t="str">
            <v>Resource DEL Net Expenditure</v>
          </cell>
          <cell r="CM4978" t="str">
            <v>Resource DEL Gross Expenditure</v>
          </cell>
          <cell r="CQ4978" t="str">
            <v>No</v>
          </cell>
          <cell r="CR4978" t="str">
            <v>Postage, stationery &amp; printing</v>
          </cell>
          <cell r="CT4978">
            <v>1.755E-2</v>
          </cell>
          <cell r="CV4978">
            <v>1.755E-2</v>
          </cell>
        </row>
        <row r="4979">
          <cell r="CB4979" t="str">
            <v>Benefits &amp; Credits Delivery</v>
          </cell>
          <cell r="CD4979" t="str">
            <v>PROG</v>
          </cell>
          <cell r="CE4979">
            <v>511510000</v>
          </cell>
          <cell r="CI4979" t="str">
            <v>BAU</v>
          </cell>
          <cell r="CK4979" t="str">
            <v>DEL Voted Funds</v>
          </cell>
          <cell r="CL4979" t="str">
            <v>Resource DEL Net Expenditure</v>
          </cell>
          <cell r="CM4979" t="str">
            <v>Resource DEL Gross Expenditure</v>
          </cell>
          <cell r="CQ4979" t="str">
            <v>No</v>
          </cell>
          <cell r="CR4979" t="str">
            <v>Postage, stationery &amp; printing</v>
          </cell>
          <cell r="CT4979">
            <v>76.990719999999996</v>
          </cell>
          <cell r="CU4979">
            <v>699.99995999999999</v>
          </cell>
          <cell r="CV4979">
            <v>731.99072000000001</v>
          </cell>
        </row>
        <row r="4980">
          <cell r="CB4980" t="str">
            <v>Business Tax</v>
          </cell>
          <cell r="CD4980" t="str">
            <v>PROG</v>
          </cell>
          <cell r="CE4980">
            <v>511510000</v>
          </cell>
          <cell r="CI4980" t="str">
            <v>BAU</v>
          </cell>
          <cell r="CK4980" t="str">
            <v>DEL Voted Funds</v>
          </cell>
          <cell r="CL4980" t="str">
            <v>Resource DEL Net Expenditure</v>
          </cell>
          <cell r="CM4980" t="str">
            <v>Resource DEL Gross Expenditure</v>
          </cell>
          <cell r="CQ4980" t="str">
            <v>No</v>
          </cell>
          <cell r="CR4980" t="str">
            <v>Postage, stationery &amp; printing</v>
          </cell>
          <cell r="CT4980">
            <v>0.24111000000000002</v>
          </cell>
          <cell r="CU4980">
            <v>12</v>
          </cell>
          <cell r="CV4980">
            <v>11.241110000000001</v>
          </cell>
        </row>
        <row r="4981">
          <cell r="CB4981" t="str">
            <v>Business Tax</v>
          </cell>
          <cell r="CD4981" t="str">
            <v>PROG</v>
          </cell>
          <cell r="CE4981">
            <v>511510000</v>
          </cell>
          <cell r="CI4981" t="str">
            <v>BAU</v>
          </cell>
          <cell r="CK4981" t="str">
            <v>DEL Voted Funds</v>
          </cell>
          <cell r="CL4981" t="str">
            <v>Resource DEL Net Expenditure</v>
          </cell>
          <cell r="CM4981" t="str">
            <v>Resource DEL Gross Expenditure</v>
          </cell>
          <cell r="CQ4981" t="str">
            <v>No</v>
          </cell>
          <cell r="CR4981" t="str">
            <v>Postage, stationery &amp; printing</v>
          </cell>
          <cell r="CT4981">
            <v>10.54121</v>
          </cell>
          <cell r="CU4981">
            <v>180</v>
          </cell>
          <cell r="CV4981">
            <v>175.54120999999998</v>
          </cell>
        </row>
        <row r="4982">
          <cell r="CB4982" t="str">
            <v>Business Tax</v>
          </cell>
          <cell r="CD4982" t="str">
            <v>PROG</v>
          </cell>
          <cell r="CE4982">
            <v>511510000</v>
          </cell>
          <cell r="CI4982" t="str">
            <v>BAU</v>
          </cell>
          <cell r="CK4982" t="str">
            <v>DEL Voted Funds</v>
          </cell>
          <cell r="CL4982" t="str">
            <v>Resource DEL Net Expenditure</v>
          </cell>
          <cell r="CM4982" t="str">
            <v>Resource DEL Gross Expenditure</v>
          </cell>
          <cell r="CQ4982" t="str">
            <v>No</v>
          </cell>
          <cell r="CR4982" t="str">
            <v>Postage, stationery &amp; printing</v>
          </cell>
          <cell r="CT4982">
            <v>1.81396</v>
          </cell>
          <cell r="CU4982">
            <v>56.951999999999998</v>
          </cell>
          <cell r="CV4982">
            <v>54.967959999999998</v>
          </cell>
        </row>
        <row r="4983">
          <cell r="CB4983" t="str">
            <v>Business Tax</v>
          </cell>
          <cell r="CD4983" t="str">
            <v>PROG</v>
          </cell>
          <cell r="CE4983">
            <v>511510000</v>
          </cell>
          <cell r="CI4983" t="str">
            <v>BAU</v>
          </cell>
          <cell r="CK4983" t="str">
            <v>DEL Voted Funds</v>
          </cell>
          <cell r="CL4983" t="str">
            <v>Resource DEL Net Expenditure</v>
          </cell>
          <cell r="CM4983" t="str">
            <v>Resource DEL Gross Expenditure</v>
          </cell>
          <cell r="CQ4983" t="str">
            <v>No</v>
          </cell>
          <cell r="CR4983" t="str">
            <v>Postage, stationery &amp; printing</v>
          </cell>
          <cell r="CT4983">
            <v>4.8309499999999996</v>
          </cell>
          <cell r="CU4983">
            <v>59.115000000000002</v>
          </cell>
          <cell r="CV4983">
            <v>58.955949999999994</v>
          </cell>
        </row>
        <row r="4984">
          <cell r="CB4984" t="str">
            <v>Change Investment Funding</v>
          </cell>
          <cell r="CD4984" t="str">
            <v>PROG</v>
          </cell>
          <cell r="CE4984">
            <v>511510000</v>
          </cell>
          <cell r="CI4984" t="str">
            <v>DTP</v>
          </cell>
          <cell r="CK4984" t="str">
            <v>DEL Voted Funds</v>
          </cell>
          <cell r="CL4984" t="str">
            <v>Resource DEL Net Expenditure</v>
          </cell>
          <cell r="CM4984" t="str">
            <v>Resource DEL Gross Expenditure</v>
          </cell>
          <cell r="CQ4984" t="str">
            <v>No</v>
          </cell>
          <cell r="CR4984" t="str">
            <v>Postage, stationery &amp; printing</v>
          </cell>
          <cell r="CT4984">
            <v>0.14088000000000001</v>
          </cell>
          <cell r="CV4984">
            <v>0.14088000000000001</v>
          </cell>
        </row>
        <row r="4985">
          <cell r="CB4985" t="str">
            <v>Business Tax</v>
          </cell>
          <cell r="CD4985" t="str">
            <v>PROG</v>
          </cell>
          <cell r="CE4985">
            <v>511510000</v>
          </cell>
          <cell r="CI4985" t="str">
            <v>BAU</v>
          </cell>
          <cell r="CK4985" t="str">
            <v>DEL Voted Funds</v>
          </cell>
          <cell r="CL4985" t="str">
            <v>Resource DEL Net Expenditure</v>
          </cell>
          <cell r="CM4985" t="str">
            <v>Resource DEL Gross Expenditure</v>
          </cell>
          <cell r="CQ4985" t="str">
            <v>No</v>
          </cell>
          <cell r="CR4985" t="str">
            <v>Postage, stationery &amp; printing</v>
          </cell>
          <cell r="CT4985">
            <v>2.7449999999999999E-2</v>
          </cell>
          <cell r="CU4985">
            <v>3.48</v>
          </cell>
          <cell r="CV4985">
            <v>3.2174499999999999</v>
          </cell>
        </row>
        <row r="4986">
          <cell r="CB4986" t="str">
            <v>Enforcement and Compliance</v>
          </cell>
          <cell r="CD4986" t="str">
            <v>PROG</v>
          </cell>
          <cell r="CE4986">
            <v>511510000</v>
          </cell>
          <cell r="CI4986" t="str">
            <v>BAU</v>
          </cell>
          <cell r="CK4986" t="str">
            <v>DEL Voted Funds</v>
          </cell>
          <cell r="CL4986" t="str">
            <v>Resource DEL Net Expenditure</v>
          </cell>
          <cell r="CM4986" t="str">
            <v>Resource DEL Gross Expenditure</v>
          </cell>
          <cell r="CQ4986" t="str">
            <v>No</v>
          </cell>
          <cell r="CR4986" t="str">
            <v>Postage, stationery &amp; printing</v>
          </cell>
          <cell r="CT4986">
            <v>7.9000000000000008E-3</v>
          </cell>
          <cell r="CU4986">
            <v>6</v>
          </cell>
          <cell r="CV4986">
            <v>7.9000000000000008E-3</v>
          </cell>
        </row>
        <row r="4987">
          <cell r="CB4987" t="str">
            <v>Enforcement and Compliance</v>
          </cell>
          <cell r="CD4987" t="str">
            <v>PROG</v>
          </cell>
          <cell r="CE4987">
            <v>511510000</v>
          </cell>
          <cell r="CI4987" t="str">
            <v>BAU</v>
          </cell>
          <cell r="CK4987" t="str">
            <v>DEL Voted Funds</v>
          </cell>
          <cell r="CL4987" t="str">
            <v>Resource DEL Net Expenditure</v>
          </cell>
          <cell r="CM4987" t="str">
            <v>Resource DEL Gross Expenditure</v>
          </cell>
          <cell r="CQ4987" t="str">
            <v>No</v>
          </cell>
          <cell r="CR4987" t="str">
            <v>Postage, stationery &amp; printing</v>
          </cell>
          <cell r="CT4987">
            <v>0.1711</v>
          </cell>
          <cell r="CU4987">
            <v>9.1270000000000007</v>
          </cell>
          <cell r="CV4987">
            <v>0.1711</v>
          </cell>
        </row>
        <row r="4988">
          <cell r="CB4988" t="str">
            <v>Enforcement and Compliance</v>
          </cell>
          <cell r="CD4988" t="str">
            <v>PROG</v>
          </cell>
          <cell r="CE4988">
            <v>511510000</v>
          </cell>
          <cell r="CI4988" t="str">
            <v>BAU</v>
          </cell>
          <cell r="CK4988" t="str">
            <v>DEL Voted Funds</v>
          </cell>
          <cell r="CL4988" t="str">
            <v>Resource DEL Net Expenditure</v>
          </cell>
          <cell r="CM4988" t="str">
            <v>Resource DEL Gross Expenditure</v>
          </cell>
          <cell r="CQ4988" t="str">
            <v>No</v>
          </cell>
          <cell r="CR4988" t="str">
            <v>Postage, stationery &amp; printing</v>
          </cell>
          <cell r="CT4988">
            <v>0.99626999999999999</v>
          </cell>
          <cell r="CU4988">
            <v>1.2</v>
          </cell>
          <cell r="CV4988">
            <v>24.636509999999998</v>
          </cell>
        </row>
        <row r="4989">
          <cell r="CB4989" t="str">
            <v>Enforcement and Compliance</v>
          </cell>
          <cell r="CD4989" t="str">
            <v>PROG</v>
          </cell>
          <cell r="CE4989">
            <v>511510000</v>
          </cell>
          <cell r="CI4989" t="str">
            <v>BAU</v>
          </cell>
          <cell r="CK4989" t="str">
            <v>DEL Voted Funds</v>
          </cell>
          <cell r="CL4989" t="str">
            <v>Resource DEL Net Expenditure</v>
          </cell>
          <cell r="CM4989" t="str">
            <v>Resource DEL Gross Expenditure</v>
          </cell>
          <cell r="CQ4989" t="str">
            <v>No</v>
          </cell>
          <cell r="CR4989" t="str">
            <v>Postage, stationery &amp; printing</v>
          </cell>
          <cell r="CT4989">
            <v>1.1802600000000001</v>
          </cell>
          <cell r="CU4989">
            <v>27.923999999999999</v>
          </cell>
          <cell r="CV4989">
            <v>1.1802600000000001</v>
          </cell>
        </row>
        <row r="4990">
          <cell r="CB4990" t="str">
            <v>Enforcement and Compliance</v>
          </cell>
          <cell r="CD4990" t="str">
            <v>PROG</v>
          </cell>
          <cell r="CE4990">
            <v>511510000</v>
          </cell>
          <cell r="CI4990" t="str">
            <v>BAU</v>
          </cell>
          <cell r="CK4990" t="str">
            <v>DEL Voted Funds</v>
          </cell>
          <cell r="CL4990" t="str">
            <v>Resource DEL Net Expenditure</v>
          </cell>
          <cell r="CM4990" t="str">
            <v>Resource DEL Gross Expenditure</v>
          </cell>
          <cell r="CQ4990" t="str">
            <v>No</v>
          </cell>
          <cell r="CR4990" t="str">
            <v>Postage, stationery &amp; printing</v>
          </cell>
          <cell r="CT4990">
            <v>1.166E-2</v>
          </cell>
          <cell r="CU4990">
            <v>0.6</v>
          </cell>
          <cell r="CV4990">
            <v>1.166E-2</v>
          </cell>
        </row>
        <row r="4991">
          <cell r="CB4991" t="str">
            <v>Central Tax &amp; Strategy</v>
          </cell>
          <cell r="CD4991" t="str">
            <v>PROG</v>
          </cell>
          <cell r="CE4991">
            <v>511510000</v>
          </cell>
          <cell r="CI4991" t="str">
            <v>BAU</v>
          </cell>
          <cell r="CK4991" t="str">
            <v>DEL Voted Funds</v>
          </cell>
          <cell r="CL4991" t="str">
            <v>Resource DEL Net Expenditure</v>
          </cell>
          <cell r="CM4991" t="str">
            <v>Resource DEL Gross Expenditure</v>
          </cell>
          <cell r="CQ4991" t="str">
            <v>No</v>
          </cell>
          <cell r="CR4991" t="str">
            <v>Postage, stationery &amp; printing</v>
          </cell>
          <cell r="CT4991">
            <v>1.055E-2</v>
          </cell>
          <cell r="CU4991">
            <v>7.3</v>
          </cell>
          <cell r="CV4991">
            <v>1.055E-2</v>
          </cell>
        </row>
        <row r="4992">
          <cell r="CB4992" t="str">
            <v>Personal Tax</v>
          </cell>
          <cell r="CD4992" t="str">
            <v>PROG</v>
          </cell>
          <cell r="CE4992">
            <v>511510000</v>
          </cell>
          <cell r="CI4992" t="str">
            <v>BAU</v>
          </cell>
          <cell r="CK4992" t="str">
            <v>DEL Voted Funds</v>
          </cell>
          <cell r="CL4992" t="str">
            <v>Resource DEL Net Expenditure</v>
          </cell>
          <cell r="CM4992" t="str">
            <v>Resource DEL Gross Expenditure</v>
          </cell>
          <cell r="CQ4992" t="str">
            <v>No</v>
          </cell>
          <cell r="CR4992" t="str">
            <v>Postage, stationery &amp; printing</v>
          </cell>
          <cell r="CT4992">
            <v>101.43795</v>
          </cell>
          <cell r="CU4992">
            <v>270.339</v>
          </cell>
          <cell r="CV4992">
            <v>879.33195000000001</v>
          </cell>
        </row>
        <row r="4993">
          <cell r="CB4993" t="str">
            <v>Personal Tax</v>
          </cell>
          <cell r="CD4993" t="str">
            <v>PROG</v>
          </cell>
          <cell r="CE4993">
            <v>511510000</v>
          </cell>
          <cell r="CI4993" t="str">
            <v>BAU</v>
          </cell>
          <cell r="CK4993" t="str">
            <v>DEL Voted Funds</v>
          </cell>
          <cell r="CL4993" t="str">
            <v>Resource DEL Net Expenditure</v>
          </cell>
          <cell r="CM4993" t="str">
            <v>Resource DEL Gross Expenditure</v>
          </cell>
          <cell r="CQ4993" t="str">
            <v>No</v>
          </cell>
          <cell r="CR4993" t="str">
            <v>Postage, stationery &amp; printing</v>
          </cell>
          <cell r="CT4993">
            <v>0.87967999999999991</v>
          </cell>
          <cell r="CU4993">
            <v>569.29700000000003</v>
          </cell>
          <cell r="CV4993">
            <v>0.87967999999999991</v>
          </cell>
        </row>
        <row r="4994">
          <cell r="CB4994" t="str">
            <v>Personal Tax</v>
          </cell>
          <cell r="CD4994" t="str">
            <v>PROG</v>
          </cell>
          <cell r="CE4994">
            <v>511510000</v>
          </cell>
          <cell r="CI4994" t="str">
            <v>BAU</v>
          </cell>
          <cell r="CK4994" t="str">
            <v>DEL Voted Funds</v>
          </cell>
          <cell r="CL4994" t="str">
            <v>Resource DEL Net Expenditure</v>
          </cell>
          <cell r="CM4994" t="str">
            <v>Resource DEL Gross Expenditure</v>
          </cell>
          <cell r="CQ4994" t="str">
            <v>No</v>
          </cell>
          <cell r="CR4994" t="str">
            <v>Postage, stationery &amp; printing</v>
          </cell>
          <cell r="CT4994">
            <v>0.17754</v>
          </cell>
          <cell r="CU4994">
            <v>39.104999999999997</v>
          </cell>
          <cell r="CV4994">
            <v>36.026540000000004</v>
          </cell>
        </row>
        <row r="4995">
          <cell r="CB4995" t="str">
            <v>Benefits &amp; Credits Delivery</v>
          </cell>
          <cell r="CD4995" t="str">
            <v>ADMIN</v>
          </cell>
          <cell r="CE4995">
            <v>511513000</v>
          </cell>
          <cell r="CI4995" t="str">
            <v>BAU</v>
          </cell>
          <cell r="CK4995" t="str">
            <v>DEL Voted Funds</v>
          </cell>
          <cell r="CL4995" t="str">
            <v>Resource DEL Net Expenditure</v>
          </cell>
          <cell r="CM4995" t="str">
            <v>Resource DEL Gross Expenditure</v>
          </cell>
          <cell r="CQ4995" t="str">
            <v>No</v>
          </cell>
          <cell r="CR4995" t="str">
            <v>Postage, stationery &amp; printing</v>
          </cell>
          <cell r="CT4995">
            <v>0.69692999999999994</v>
          </cell>
          <cell r="CU4995">
            <v>1.2410000000000001</v>
          </cell>
          <cell r="CV4995">
            <v>0.69692999999999994</v>
          </cell>
        </row>
        <row r="4996">
          <cell r="CB4996" t="str">
            <v>Business Tax</v>
          </cell>
          <cell r="CD4996" t="str">
            <v>ADMIN</v>
          </cell>
          <cell r="CE4996">
            <v>511513000</v>
          </cell>
          <cell r="CI4996" t="str">
            <v>BAU</v>
          </cell>
          <cell r="CK4996" t="str">
            <v>DEL Voted Funds</v>
          </cell>
          <cell r="CL4996" t="str">
            <v>Resource DEL Net Expenditure</v>
          </cell>
          <cell r="CM4996" t="str">
            <v>Resource DEL Gross Expenditure</v>
          </cell>
          <cell r="CQ4996" t="str">
            <v>No</v>
          </cell>
          <cell r="CR4996" t="str">
            <v>Postage, stationery &amp; printing</v>
          </cell>
          <cell r="CT4996">
            <v>0.26801999999999998</v>
          </cell>
          <cell r="CU4996">
            <v>3</v>
          </cell>
          <cell r="CV4996">
            <v>3.0180199999999999</v>
          </cell>
        </row>
        <row r="4997">
          <cell r="CB4997" t="str">
            <v>Business Tax</v>
          </cell>
          <cell r="CD4997" t="str">
            <v>ADMIN</v>
          </cell>
          <cell r="CE4997">
            <v>511513000</v>
          </cell>
          <cell r="CI4997" t="str">
            <v>BAU</v>
          </cell>
          <cell r="CK4997" t="str">
            <v>DEL Voted Funds</v>
          </cell>
          <cell r="CL4997" t="str">
            <v>Resource DEL Net Expenditure</v>
          </cell>
          <cell r="CM4997" t="str">
            <v>Resource DEL Gross Expenditure</v>
          </cell>
          <cell r="CQ4997" t="str">
            <v>No</v>
          </cell>
          <cell r="CR4997" t="str">
            <v>Postage, stationery &amp; printing</v>
          </cell>
          <cell r="CT4997">
            <v>-3.5999999999999997E-4</v>
          </cell>
          <cell r="CV4997">
            <v>-3.5999999999999997E-4</v>
          </cell>
        </row>
        <row r="4998">
          <cell r="CB4998" t="str">
            <v>Business Tax</v>
          </cell>
          <cell r="CD4998" t="str">
            <v>ADMIN</v>
          </cell>
          <cell r="CE4998">
            <v>511513000</v>
          </cell>
          <cell r="CI4998" t="str">
            <v>BAU</v>
          </cell>
          <cell r="CK4998" t="str">
            <v>DEL Voted Funds</v>
          </cell>
          <cell r="CL4998" t="str">
            <v>Resource DEL Net Expenditure</v>
          </cell>
          <cell r="CM4998" t="str">
            <v>Resource DEL Gross Expenditure</v>
          </cell>
          <cell r="CQ4998" t="str">
            <v>No</v>
          </cell>
          <cell r="CR4998" t="str">
            <v>Postage, stationery &amp; printing</v>
          </cell>
          <cell r="CT4998">
            <v>2.9426000000000001</v>
          </cell>
          <cell r="CU4998">
            <v>0.81</v>
          </cell>
          <cell r="CV4998">
            <v>0.51</v>
          </cell>
        </row>
        <row r="4999">
          <cell r="CB4999" t="str">
            <v>Business Tax</v>
          </cell>
          <cell r="CD4999" t="str">
            <v>ADMIN</v>
          </cell>
          <cell r="CE4999">
            <v>511513000</v>
          </cell>
          <cell r="CI4999" t="str">
            <v>BAU</v>
          </cell>
          <cell r="CK4999" t="str">
            <v>DEL Voted Funds</v>
          </cell>
          <cell r="CL4999" t="str">
            <v>Resource DEL Net Expenditure</v>
          </cell>
          <cell r="CM4999" t="str">
            <v>Resource DEL Gross Expenditure</v>
          </cell>
          <cell r="CQ4999" t="str">
            <v>No</v>
          </cell>
          <cell r="CR4999" t="str">
            <v>Postage, stationery &amp; printing</v>
          </cell>
          <cell r="CT4999">
            <v>7.3430000000000009E-2</v>
          </cell>
          <cell r="CU4999">
            <v>2.6019999999999999</v>
          </cell>
          <cell r="CV4999">
            <v>2.5474299999999999</v>
          </cell>
        </row>
        <row r="5000">
          <cell r="CB5000" t="str">
            <v>Chief Finance Officer Group</v>
          </cell>
          <cell r="CD5000" t="str">
            <v>ADMIN</v>
          </cell>
          <cell r="CE5000">
            <v>511513000</v>
          </cell>
          <cell r="CI5000" t="str">
            <v>BAU</v>
          </cell>
          <cell r="CK5000" t="str">
            <v>DEL Voted Funds</v>
          </cell>
          <cell r="CL5000" t="str">
            <v>Resource DEL Net Expenditure</v>
          </cell>
          <cell r="CM5000" t="str">
            <v>Resource DEL Gross Expenditure</v>
          </cell>
          <cell r="CQ5000" t="str">
            <v>No</v>
          </cell>
          <cell r="CR5000" t="str">
            <v>Postage, stationery &amp; printing</v>
          </cell>
          <cell r="CT5000">
            <v>3.0493000000000001</v>
          </cell>
          <cell r="CV5000">
            <v>3.0493000000000001</v>
          </cell>
        </row>
        <row r="5001">
          <cell r="CB5001" t="str">
            <v>Change Investment Funding</v>
          </cell>
          <cell r="CD5001" t="str">
            <v>ADMIN</v>
          </cell>
          <cell r="CE5001">
            <v>511513000</v>
          </cell>
          <cell r="CI5001" t="str">
            <v>DTP</v>
          </cell>
          <cell r="CK5001" t="str">
            <v>DEL Voted Funds</v>
          </cell>
          <cell r="CL5001" t="str">
            <v>Resource DEL Net Expenditure</v>
          </cell>
          <cell r="CM5001" t="str">
            <v>Resource DEL Gross Expenditure</v>
          </cell>
          <cell r="CQ5001" t="str">
            <v>No</v>
          </cell>
          <cell r="CR5001" t="str">
            <v>Postage, stationery &amp; printing</v>
          </cell>
          <cell r="CT5001">
            <v>-3.5999999999999997E-4</v>
          </cell>
          <cell r="CV5001">
            <v>-3.5999999999999997E-4</v>
          </cell>
        </row>
        <row r="5002">
          <cell r="CB5002" t="str">
            <v>Chief Digital &amp; Information Officer</v>
          </cell>
          <cell r="CD5002" t="str">
            <v>ADMIN</v>
          </cell>
          <cell r="CE5002">
            <v>511513000</v>
          </cell>
          <cell r="CI5002" t="str">
            <v>BAU</v>
          </cell>
          <cell r="CK5002" t="str">
            <v>DEL Voted Funds</v>
          </cell>
          <cell r="CL5002" t="str">
            <v>Resource DEL Net Expenditure</v>
          </cell>
          <cell r="CM5002" t="str">
            <v>Resource DEL Gross Expenditure</v>
          </cell>
          <cell r="CQ5002" t="str">
            <v>No</v>
          </cell>
          <cell r="CR5002" t="str">
            <v>Postage, stationery &amp; printing</v>
          </cell>
          <cell r="CT5002">
            <v>0.26433999999999996</v>
          </cell>
          <cell r="CU5002">
            <v>1.6</v>
          </cell>
          <cell r="CV5002">
            <v>1.8643399999999999</v>
          </cell>
        </row>
        <row r="5003">
          <cell r="CB5003" t="str">
            <v>Chief People Officer Group</v>
          </cell>
          <cell r="CD5003" t="str">
            <v>ADMIN</v>
          </cell>
          <cell r="CE5003">
            <v>511513000</v>
          </cell>
          <cell r="CI5003" t="str">
            <v>BAU</v>
          </cell>
          <cell r="CK5003" t="str">
            <v>DEL Voted Funds</v>
          </cell>
          <cell r="CL5003" t="str">
            <v>Resource DEL Net Expenditure</v>
          </cell>
          <cell r="CM5003" t="str">
            <v>Resource DEL Gross Expenditure</v>
          </cell>
          <cell r="CQ5003" t="str">
            <v>No</v>
          </cell>
          <cell r="CR5003" t="str">
            <v>Postage, stationery &amp; printing</v>
          </cell>
          <cell r="CT5003">
            <v>0.15565999999999999</v>
          </cell>
          <cell r="CV5003">
            <v>0.15565999999999999</v>
          </cell>
        </row>
        <row r="5004">
          <cell r="CB5004" t="str">
            <v>Enforcement and Compliance</v>
          </cell>
          <cell r="CD5004" t="str">
            <v>ADMIN</v>
          </cell>
          <cell r="CE5004">
            <v>511513000</v>
          </cell>
          <cell r="CI5004" t="str">
            <v>BAU</v>
          </cell>
          <cell r="CK5004" t="str">
            <v>DEL Voted Funds</v>
          </cell>
          <cell r="CL5004" t="str">
            <v>Resource DEL Net Expenditure</v>
          </cell>
          <cell r="CM5004" t="str">
            <v>Resource DEL Gross Expenditure</v>
          </cell>
          <cell r="CQ5004" t="str">
            <v>No</v>
          </cell>
          <cell r="CR5004" t="str">
            <v>Postage, stationery &amp; printing</v>
          </cell>
          <cell r="CT5004">
            <v>0.42127999999999999</v>
          </cell>
          <cell r="CU5004">
            <v>0.46044999999999997</v>
          </cell>
          <cell r="CV5004">
            <v>0.42127999999999999</v>
          </cell>
        </row>
        <row r="5005">
          <cell r="CB5005" t="str">
            <v>Enforcement and Compliance</v>
          </cell>
          <cell r="CD5005" t="str">
            <v>ADMIN</v>
          </cell>
          <cell r="CE5005">
            <v>511513000</v>
          </cell>
          <cell r="CI5005" t="str">
            <v>BAU</v>
          </cell>
          <cell r="CK5005" t="str">
            <v>DEL Voted Funds</v>
          </cell>
          <cell r="CL5005" t="str">
            <v>Resource DEL Net Expenditure</v>
          </cell>
          <cell r="CM5005" t="str">
            <v>Resource DEL Gross Expenditure</v>
          </cell>
          <cell r="CQ5005" t="str">
            <v>No</v>
          </cell>
          <cell r="CR5005" t="str">
            <v>Postage, stationery &amp; printing</v>
          </cell>
          <cell r="CT5005">
            <v>0.52466999999999997</v>
          </cell>
          <cell r="CU5005">
            <v>-0.62</v>
          </cell>
          <cell r="CV5005">
            <v>12.892950000000001</v>
          </cell>
        </row>
        <row r="5006">
          <cell r="CB5006" t="str">
            <v>Enforcement and Compliance</v>
          </cell>
          <cell r="CD5006" t="str">
            <v>ADMIN</v>
          </cell>
          <cell r="CE5006">
            <v>511513000</v>
          </cell>
          <cell r="CI5006" t="str">
            <v>BAU</v>
          </cell>
          <cell r="CK5006" t="str">
            <v>DEL Voted Funds</v>
          </cell>
          <cell r="CL5006" t="str">
            <v>Resource DEL Net Expenditure</v>
          </cell>
          <cell r="CM5006" t="str">
            <v>Resource DEL Gross Expenditure</v>
          </cell>
          <cell r="CQ5006" t="str">
            <v>No</v>
          </cell>
          <cell r="CR5006" t="str">
            <v>Postage, stationery &amp; printing</v>
          </cell>
          <cell r="CT5006">
            <v>0</v>
          </cell>
          <cell r="CU5006">
            <v>236.2</v>
          </cell>
          <cell r="CV5006">
            <v>3.5653699999999997</v>
          </cell>
        </row>
        <row r="5007">
          <cell r="CB5007" t="str">
            <v>Enforcement and Compliance</v>
          </cell>
          <cell r="CD5007" t="str">
            <v>ADMIN</v>
          </cell>
          <cell r="CE5007">
            <v>511513000</v>
          </cell>
          <cell r="CI5007" t="str">
            <v>BAU</v>
          </cell>
          <cell r="CK5007" t="str">
            <v>DEL Voted Funds</v>
          </cell>
          <cell r="CL5007" t="str">
            <v>Resource DEL Net Expenditure</v>
          </cell>
          <cell r="CM5007" t="str">
            <v>Resource DEL Gross Expenditure</v>
          </cell>
          <cell r="CQ5007" t="str">
            <v>No</v>
          </cell>
          <cell r="CR5007" t="str">
            <v>Postage, stationery &amp; printing</v>
          </cell>
          <cell r="CT5007">
            <v>0.83921000000000001</v>
          </cell>
          <cell r="CU5007">
            <v>36.475000000000001</v>
          </cell>
          <cell r="CV5007">
            <v>34.466209999999997</v>
          </cell>
        </row>
        <row r="5008">
          <cell r="CB5008" t="str">
            <v>Enforcement and Compliance</v>
          </cell>
          <cell r="CD5008" t="str">
            <v>ADMIN</v>
          </cell>
          <cell r="CE5008">
            <v>511513000</v>
          </cell>
          <cell r="CI5008" t="str">
            <v>BAU</v>
          </cell>
          <cell r="CK5008" t="str">
            <v>DEL Voted Funds</v>
          </cell>
          <cell r="CL5008" t="str">
            <v>Resource DEL Net Expenditure</v>
          </cell>
          <cell r="CM5008" t="str">
            <v>Resource DEL Gross Expenditure</v>
          </cell>
          <cell r="CQ5008" t="str">
            <v>No</v>
          </cell>
          <cell r="CR5008" t="str">
            <v>Postage, stationery &amp; printing</v>
          </cell>
          <cell r="CT5008">
            <v>-3.6999999999999999E-4</v>
          </cell>
          <cell r="CV5008">
            <v>-3.6999999999999999E-4</v>
          </cell>
        </row>
        <row r="5009">
          <cell r="CB5009" t="str">
            <v>Enforcement and Compliance</v>
          </cell>
          <cell r="CD5009" t="str">
            <v>ADMIN</v>
          </cell>
          <cell r="CE5009">
            <v>511513000</v>
          </cell>
          <cell r="CI5009" t="str">
            <v>BAU</v>
          </cell>
          <cell r="CK5009" t="str">
            <v>DEL Voted Funds</v>
          </cell>
          <cell r="CL5009" t="str">
            <v>Resource DEL Net Expenditure</v>
          </cell>
          <cell r="CM5009" t="str">
            <v>Resource DEL Gross Expenditure</v>
          </cell>
          <cell r="CQ5009" t="str">
            <v>No</v>
          </cell>
          <cell r="CR5009" t="str">
            <v>Postage, stationery &amp; printing</v>
          </cell>
          <cell r="CT5009">
            <v>0.18821000000000002</v>
          </cell>
          <cell r="CU5009">
            <v>8</v>
          </cell>
          <cell r="CV5009">
            <v>7.5382100000000003</v>
          </cell>
        </row>
        <row r="5010">
          <cell r="CB5010" t="str">
            <v>Legal</v>
          </cell>
          <cell r="CD5010" t="str">
            <v>ADMIN</v>
          </cell>
          <cell r="CE5010">
            <v>511513000</v>
          </cell>
          <cell r="CI5010" t="str">
            <v>BAU</v>
          </cell>
          <cell r="CK5010" t="str">
            <v>DEL Voted Funds</v>
          </cell>
          <cell r="CL5010" t="str">
            <v>Resource DEL Net Expenditure</v>
          </cell>
          <cell r="CM5010" t="str">
            <v>Resource DEL Gross Expenditure</v>
          </cell>
          <cell r="CQ5010" t="str">
            <v>No</v>
          </cell>
          <cell r="CR5010" t="str">
            <v>Postage, stationery &amp; printing</v>
          </cell>
          <cell r="CT5010">
            <v>0.24209999999999998</v>
          </cell>
          <cell r="CU5010">
            <v>0.6</v>
          </cell>
          <cell r="CV5010">
            <v>0.24209999999999998</v>
          </cell>
        </row>
        <row r="5011">
          <cell r="CB5011" t="str">
            <v>Central Tax &amp; Strategy</v>
          </cell>
          <cell r="CD5011" t="str">
            <v>ADMIN</v>
          </cell>
          <cell r="CE5011">
            <v>511513000</v>
          </cell>
          <cell r="CI5011" t="str">
            <v>BAU</v>
          </cell>
          <cell r="CK5011" t="str">
            <v>DEL Voted Funds</v>
          </cell>
          <cell r="CL5011" t="str">
            <v>Resource DEL Net Expenditure</v>
          </cell>
          <cell r="CM5011" t="str">
            <v>Resource DEL Gross Expenditure</v>
          </cell>
          <cell r="CQ5011" t="str">
            <v>No</v>
          </cell>
          <cell r="CR5011" t="str">
            <v>Postage, stationery &amp; printing</v>
          </cell>
          <cell r="CT5011">
            <v>1.6619999999999999E-2</v>
          </cell>
          <cell r="CU5011">
            <v>3.117</v>
          </cell>
          <cell r="CV5011">
            <v>1.6619999999999999E-2</v>
          </cell>
        </row>
        <row r="5012">
          <cell r="CB5012" t="str">
            <v>Personal Tax</v>
          </cell>
          <cell r="CD5012" t="str">
            <v>ADMIN</v>
          </cell>
          <cell r="CE5012">
            <v>511513000</v>
          </cell>
          <cell r="CI5012" t="str">
            <v>BAU</v>
          </cell>
          <cell r="CK5012" t="str">
            <v>DEL Voted Funds</v>
          </cell>
          <cell r="CL5012" t="str">
            <v>Resource DEL Net Expenditure</v>
          </cell>
          <cell r="CM5012" t="str">
            <v>Resource DEL Gross Expenditure</v>
          </cell>
          <cell r="CQ5012" t="str">
            <v>No</v>
          </cell>
          <cell r="CR5012" t="str">
            <v>Postage, stationery &amp; printing</v>
          </cell>
          <cell r="CT5012">
            <v>8.9010000000000006E-2</v>
          </cell>
          <cell r="CV5012">
            <v>1.0000000000000001E-5</v>
          </cell>
        </row>
        <row r="5013">
          <cell r="CB5013" t="str">
            <v>Personal Tax</v>
          </cell>
          <cell r="CD5013" t="str">
            <v>ADMIN</v>
          </cell>
          <cell r="CE5013">
            <v>511513000</v>
          </cell>
          <cell r="CI5013" t="str">
            <v>BAU</v>
          </cell>
          <cell r="CK5013" t="str">
            <v>DEL Voted Funds</v>
          </cell>
          <cell r="CL5013" t="str">
            <v>Resource DEL Net Expenditure</v>
          </cell>
          <cell r="CM5013" t="str">
            <v>Resource DEL Gross Expenditure</v>
          </cell>
          <cell r="CQ5013" t="str">
            <v>No</v>
          </cell>
          <cell r="CR5013" t="str">
            <v>Postage, stationery &amp; printing</v>
          </cell>
          <cell r="CT5013">
            <v>2.1669200000000002</v>
          </cell>
          <cell r="CV5013">
            <v>2.1669200000000002</v>
          </cell>
        </row>
        <row r="5014">
          <cell r="CB5014" t="str">
            <v>Personal Tax</v>
          </cell>
          <cell r="CD5014" t="str">
            <v>ADMIN</v>
          </cell>
          <cell r="CE5014">
            <v>511513000</v>
          </cell>
          <cell r="CI5014" t="str">
            <v>BAU</v>
          </cell>
          <cell r="CK5014" t="str">
            <v>DEL Voted Funds</v>
          </cell>
          <cell r="CL5014" t="str">
            <v>Resource DEL Net Expenditure</v>
          </cell>
          <cell r="CM5014" t="str">
            <v>Resource DEL Gross Expenditure</v>
          </cell>
          <cell r="CQ5014" t="str">
            <v>No</v>
          </cell>
          <cell r="CR5014" t="str">
            <v>Postage, stationery &amp; printing</v>
          </cell>
          <cell r="CT5014">
            <v>0.27176999999999996</v>
          </cell>
          <cell r="CU5014">
            <v>6.8470000000000004</v>
          </cell>
          <cell r="CV5014">
            <v>6.5417700000000005</v>
          </cell>
        </row>
        <row r="5015">
          <cell r="CB5015" t="str">
            <v>Benefits &amp; Credits Delivery</v>
          </cell>
          <cell r="CD5015" t="str">
            <v>PROG</v>
          </cell>
          <cell r="CE5015">
            <v>511513000</v>
          </cell>
          <cell r="CI5015" t="str">
            <v>BAU</v>
          </cell>
          <cell r="CK5015" t="str">
            <v>DEL Voted Funds</v>
          </cell>
          <cell r="CL5015" t="str">
            <v>Resource DEL Net Expenditure</v>
          </cell>
          <cell r="CM5015" t="str">
            <v>Resource DEL Gross Expenditure</v>
          </cell>
          <cell r="CQ5015" t="str">
            <v>No</v>
          </cell>
          <cell r="CR5015" t="str">
            <v>Postage, stationery &amp; printing</v>
          </cell>
          <cell r="CT5015">
            <v>9.3730000000000008E-2</v>
          </cell>
          <cell r="CU5015">
            <v>116.875</v>
          </cell>
          <cell r="CV5015">
            <v>9.3730000000000008E-2</v>
          </cell>
        </row>
        <row r="5016">
          <cell r="CB5016" t="str">
            <v>Change Investment Funding</v>
          </cell>
          <cell r="CD5016" t="str">
            <v>PROG</v>
          </cell>
          <cell r="CE5016">
            <v>511513000</v>
          </cell>
          <cell r="CI5016" t="str">
            <v>DTP</v>
          </cell>
          <cell r="CK5016" t="str">
            <v>DEL Voted Funds</v>
          </cell>
          <cell r="CL5016" t="str">
            <v>Resource DEL Net Expenditure</v>
          </cell>
          <cell r="CM5016" t="str">
            <v>Resource DEL Gross Expenditure</v>
          </cell>
          <cell r="CQ5016" t="str">
            <v>No</v>
          </cell>
          <cell r="CR5016" t="str">
            <v>Postage, stationery &amp; printing</v>
          </cell>
          <cell r="CT5016">
            <v>-2.0000000000000002E-5</v>
          </cell>
          <cell r="CU5016">
            <v>21.9</v>
          </cell>
          <cell r="CV5016">
            <v>-2.0000000000000002E-5</v>
          </cell>
        </row>
        <row r="5017">
          <cell r="CB5017" t="str">
            <v>Business Tax</v>
          </cell>
          <cell r="CD5017" t="str">
            <v>PROG</v>
          </cell>
          <cell r="CE5017">
            <v>511513000</v>
          </cell>
          <cell r="CI5017" t="str">
            <v>BAU</v>
          </cell>
          <cell r="CK5017" t="str">
            <v>DEL Voted Funds</v>
          </cell>
          <cell r="CL5017" t="str">
            <v>Resource DEL Net Expenditure</v>
          </cell>
          <cell r="CM5017" t="str">
            <v>Resource DEL Gross Expenditure</v>
          </cell>
          <cell r="CQ5017" t="str">
            <v>No</v>
          </cell>
          <cell r="CR5017" t="str">
            <v>Postage, stationery &amp; printing</v>
          </cell>
          <cell r="CT5017">
            <v>0.12048</v>
          </cell>
          <cell r="CU5017">
            <v>177.917</v>
          </cell>
          <cell r="CV5017">
            <v>0.12048</v>
          </cell>
        </row>
        <row r="5018">
          <cell r="CB5018" t="str">
            <v>Business Tax</v>
          </cell>
          <cell r="CD5018" t="str">
            <v>PROG</v>
          </cell>
          <cell r="CE5018">
            <v>511513000</v>
          </cell>
          <cell r="CI5018" t="str">
            <v>BAU</v>
          </cell>
          <cell r="CK5018" t="str">
            <v>DEL Voted Funds</v>
          </cell>
          <cell r="CL5018" t="str">
            <v>Resource DEL Net Expenditure</v>
          </cell>
          <cell r="CM5018" t="str">
            <v>Resource DEL Gross Expenditure</v>
          </cell>
          <cell r="CQ5018" t="str">
            <v>No</v>
          </cell>
          <cell r="CR5018" t="str">
            <v>Postage, stationery &amp; printing</v>
          </cell>
          <cell r="CT5018">
            <v>6.3899999999999998E-2</v>
          </cell>
          <cell r="CU5018">
            <v>0.52800000000000002</v>
          </cell>
          <cell r="CV5018">
            <v>0.54789999999999994</v>
          </cell>
        </row>
        <row r="5019">
          <cell r="CB5019" t="str">
            <v>Chief Finance Officer Group</v>
          </cell>
          <cell r="CD5019" t="str">
            <v>PROG</v>
          </cell>
          <cell r="CE5019">
            <v>511513000</v>
          </cell>
          <cell r="CI5019" t="str">
            <v>BAU</v>
          </cell>
          <cell r="CK5019" t="str">
            <v>DEL Voted Funds</v>
          </cell>
          <cell r="CL5019" t="str">
            <v>Resource DEL Net Expenditure</v>
          </cell>
          <cell r="CM5019" t="str">
            <v>Resource DEL Gross Expenditure</v>
          </cell>
          <cell r="CQ5019" t="str">
            <v>No</v>
          </cell>
          <cell r="CR5019" t="str">
            <v>Postage, stationery &amp; printing</v>
          </cell>
          <cell r="CT5019">
            <v>2.0980000000000002E-2</v>
          </cell>
          <cell r="CU5019">
            <v>2.2250000000000001</v>
          </cell>
          <cell r="CV5019">
            <v>2.0980000000000002E-2</v>
          </cell>
        </row>
        <row r="5020">
          <cell r="CB5020" t="str">
            <v>Enforcement and Compliance</v>
          </cell>
          <cell r="CD5020" t="str">
            <v>PROG</v>
          </cell>
          <cell r="CE5020">
            <v>511513000</v>
          </cell>
          <cell r="CI5020" t="str">
            <v>BAU</v>
          </cell>
          <cell r="CK5020" t="str">
            <v>DEL Voted Funds</v>
          </cell>
          <cell r="CL5020" t="str">
            <v>Resource DEL Net Expenditure</v>
          </cell>
          <cell r="CM5020" t="str">
            <v>Resource DEL Gross Expenditure</v>
          </cell>
          <cell r="CQ5020" t="str">
            <v>No</v>
          </cell>
          <cell r="CR5020" t="str">
            <v>Postage, stationery &amp; printing</v>
          </cell>
          <cell r="CT5020">
            <v>0.18489</v>
          </cell>
          <cell r="CU5020">
            <v>4547.5000099999997</v>
          </cell>
          <cell r="CV5020">
            <v>0.18489</v>
          </cell>
        </row>
        <row r="5021">
          <cell r="CB5021" t="str">
            <v>Enforcement and Compliance</v>
          </cell>
          <cell r="CD5021" t="str">
            <v>PROG</v>
          </cell>
          <cell r="CE5021">
            <v>511513000</v>
          </cell>
          <cell r="CI5021" t="str">
            <v>BAU</v>
          </cell>
          <cell r="CK5021" t="str">
            <v>DEL Voted Funds</v>
          </cell>
          <cell r="CL5021" t="str">
            <v>Resource DEL Net Expenditure</v>
          </cell>
          <cell r="CM5021" t="str">
            <v>Resource DEL Gross Expenditure</v>
          </cell>
          <cell r="CQ5021" t="str">
            <v>No</v>
          </cell>
          <cell r="CR5021" t="str">
            <v>Postage, stationery &amp; printing</v>
          </cell>
          <cell r="CT5021">
            <v>2.563E-2</v>
          </cell>
          <cell r="CU5021">
            <v>713.46199999999999</v>
          </cell>
          <cell r="CV5021">
            <v>2.563E-2</v>
          </cell>
        </row>
        <row r="5022">
          <cell r="CB5022" t="str">
            <v>Enforcement and Compliance</v>
          </cell>
          <cell r="CD5022" t="str">
            <v>PROG</v>
          </cell>
          <cell r="CE5022">
            <v>511513000</v>
          </cell>
          <cell r="CI5022" t="str">
            <v>BAU</v>
          </cell>
          <cell r="CK5022" t="str">
            <v>DEL Voted Funds</v>
          </cell>
          <cell r="CL5022" t="str">
            <v>Resource DEL Net Expenditure</v>
          </cell>
          <cell r="CM5022" t="str">
            <v>Resource DEL Gross Expenditure</v>
          </cell>
          <cell r="CQ5022" t="str">
            <v>No</v>
          </cell>
          <cell r="CR5022" t="str">
            <v>Postage, stationery &amp; printing</v>
          </cell>
          <cell r="CT5022">
            <v>0.17473</v>
          </cell>
          <cell r="CU5022">
            <v>10.8</v>
          </cell>
          <cell r="CV5022">
            <v>0.17473</v>
          </cell>
        </row>
        <row r="5023">
          <cell r="CB5023" t="str">
            <v>Enforcement and Compliance</v>
          </cell>
          <cell r="CD5023" t="str">
            <v>PROG</v>
          </cell>
          <cell r="CE5023">
            <v>511513000</v>
          </cell>
          <cell r="CI5023" t="str">
            <v>BAU</v>
          </cell>
          <cell r="CK5023" t="str">
            <v>DEL Voted Funds</v>
          </cell>
          <cell r="CL5023" t="str">
            <v>Resource DEL Net Expenditure</v>
          </cell>
          <cell r="CM5023" t="str">
            <v>Resource DEL Gross Expenditure</v>
          </cell>
          <cell r="CQ5023" t="str">
            <v>No</v>
          </cell>
          <cell r="CR5023" t="str">
            <v>Postage, stationery &amp; printing</v>
          </cell>
          <cell r="CT5023">
            <v>0.12581999999999999</v>
          </cell>
          <cell r="CU5023">
            <v>264.68700000000001</v>
          </cell>
          <cell r="CV5023">
            <v>0.12581999999999999</v>
          </cell>
        </row>
        <row r="5024">
          <cell r="CB5024" t="str">
            <v>Enforcement and Compliance</v>
          </cell>
          <cell r="CD5024" t="str">
            <v>PROG</v>
          </cell>
          <cell r="CE5024">
            <v>511513000</v>
          </cell>
          <cell r="CI5024" t="str">
            <v>BAU</v>
          </cell>
          <cell r="CK5024" t="str">
            <v>DEL Voted Funds</v>
          </cell>
          <cell r="CL5024" t="str">
            <v>Resource DEL Net Expenditure</v>
          </cell>
          <cell r="CM5024" t="str">
            <v>Resource DEL Gross Expenditure</v>
          </cell>
          <cell r="CQ5024" t="str">
            <v>No</v>
          </cell>
          <cell r="CR5024" t="str">
            <v>Postage, stationery &amp; printing</v>
          </cell>
          <cell r="CT5024">
            <v>2.179E-2</v>
          </cell>
          <cell r="CU5024">
            <v>110</v>
          </cell>
          <cell r="CV5024">
            <v>0</v>
          </cell>
        </row>
        <row r="5025">
          <cell r="CB5025" t="str">
            <v>Enforcement and Compliance</v>
          </cell>
          <cell r="CD5025" t="str">
            <v>PROG</v>
          </cell>
          <cell r="CE5025">
            <v>511513000</v>
          </cell>
          <cell r="CI5025" t="str">
            <v>BAU</v>
          </cell>
          <cell r="CK5025" t="str">
            <v>DEL Voted Funds</v>
          </cell>
          <cell r="CL5025" t="str">
            <v>Resource DEL Net Expenditure</v>
          </cell>
          <cell r="CM5025" t="str">
            <v>Resource DEL Gross Expenditure</v>
          </cell>
          <cell r="CQ5025" t="str">
            <v>No</v>
          </cell>
          <cell r="CR5025" t="str">
            <v>Postage, stationery &amp; printing</v>
          </cell>
          <cell r="CT5025">
            <v>1.82656</v>
          </cell>
          <cell r="CV5025">
            <v>1.82656</v>
          </cell>
        </row>
        <row r="5026">
          <cell r="CB5026" t="str">
            <v>Enforcement and Compliance</v>
          </cell>
          <cell r="CD5026" t="str">
            <v>PROG</v>
          </cell>
          <cell r="CE5026">
            <v>511513000</v>
          </cell>
          <cell r="CI5026" t="str">
            <v>BAU</v>
          </cell>
          <cell r="CK5026" t="str">
            <v>DEL Voted Funds</v>
          </cell>
          <cell r="CL5026" t="str">
            <v>Resource DEL Net Expenditure</v>
          </cell>
          <cell r="CM5026" t="str">
            <v>Resource DEL Gross Expenditure</v>
          </cell>
          <cell r="CQ5026" t="str">
            <v>No</v>
          </cell>
          <cell r="CR5026" t="str">
            <v>Postage, stationery &amp; printing</v>
          </cell>
          <cell r="CT5026">
            <v>2.2780000000000002E-2</v>
          </cell>
          <cell r="CV5026">
            <v>2.2780000000000002E-2</v>
          </cell>
        </row>
        <row r="5027">
          <cell r="CB5027" t="str">
            <v>Enforcement and Compliance</v>
          </cell>
          <cell r="CD5027" t="str">
            <v>PROG</v>
          </cell>
          <cell r="CE5027">
            <v>511513000</v>
          </cell>
          <cell r="CI5027" t="str">
            <v>BAU</v>
          </cell>
          <cell r="CK5027" t="str">
            <v>DEL Voted Funds</v>
          </cell>
          <cell r="CL5027" t="str">
            <v>Resource DEL Net Expenditure</v>
          </cell>
          <cell r="CM5027" t="str">
            <v>Resource DEL Gross Expenditure</v>
          </cell>
          <cell r="CQ5027" t="str">
            <v>No</v>
          </cell>
          <cell r="CR5027" t="str">
            <v>Postage, stationery &amp; printing</v>
          </cell>
          <cell r="CT5027">
            <v>7.551999999999999E-2</v>
          </cell>
          <cell r="CV5027">
            <v>7.551999999999999E-2</v>
          </cell>
        </row>
        <row r="5028">
          <cell r="CB5028" t="str">
            <v>Central Tax &amp; Strategy</v>
          </cell>
          <cell r="CD5028" t="str">
            <v>PROG</v>
          </cell>
          <cell r="CE5028">
            <v>511513000</v>
          </cell>
          <cell r="CI5028" t="str">
            <v>BAU</v>
          </cell>
          <cell r="CK5028" t="str">
            <v>DEL Voted Funds</v>
          </cell>
          <cell r="CL5028" t="str">
            <v>Resource DEL Net Expenditure</v>
          </cell>
          <cell r="CM5028" t="str">
            <v>Resource DEL Gross Expenditure</v>
          </cell>
          <cell r="CQ5028" t="str">
            <v>No</v>
          </cell>
          <cell r="CR5028" t="str">
            <v>Postage, stationery &amp; printing</v>
          </cell>
          <cell r="CT5028">
            <v>-4.4000000000000002E-4</v>
          </cell>
          <cell r="CV5028">
            <v>7.2995600000000005</v>
          </cell>
        </row>
        <row r="5029">
          <cell r="CB5029" t="str">
            <v>Change Investment Funding</v>
          </cell>
          <cell r="CD5029" t="str">
            <v>PROG</v>
          </cell>
          <cell r="CE5029">
            <v>511513000</v>
          </cell>
          <cell r="CI5029" t="str">
            <v>DTP</v>
          </cell>
          <cell r="CK5029" t="str">
            <v>DEL Voted Funds</v>
          </cell>
          <cell r="CL5029" t="str">
            <v>Resource DEL Net Expenditure</v>
          </cell>
          <cell r="CM5029" t="str">
            <v>Resource DEL Gross Expenditure</v>
          </cell>
          <cell r="CQ5029" t="str">
            <v>No</v>
          </cell>
          <cell r="CR5029" t="str">
            <v>Postage, stationery &amp; printing</v>
          </cell>
          <cell r="CT5029">
            <v>-2.3999999999999998E-4</v>
          </cell>
          <cell r="CV5029">
            <v>-2.3999999999999998E-4</v>
          </cell>
        </row>
        <row r="5030">
          <cell r="CB5030" t="str">
            <v>Personal Tax</v>
          </cell>
          <cell r="CD5030" t="str">
            <v>PROG</v>
          </cell>
          <cell r="CE5030">
            <v>511513000</v>
          </cell>
          <cell r="CI5030" t="str">
            <v>BAU</v>
          </cell>
          <cell r="CK5030" t="str">
            <v>DEL Voted Funds</v>
          </cell>
          <cell r="CL5030" t="str">
            <v>Resource DEL Net Expenditure</v>
          </cell>
          <cell r="CM5030" t="str">
            <v>Resource DEL Gross Expenditure</v>
          </cell>
          <cell r="CQ5030" t="str">
            <v>No</v>
          </cell>
          <cell r="CR5030" t="str">
            <v>Postage, stationery &amp; printing</v>
          </cell>
          <cell r="CT5030">
            <v>0.17202999999999999</v>
          </cell>
          <cell r="CV5030">
            <v>0.17202999999999999</v>
          </cell>
        </row>
        <row r="5031">
          <cell r="CB5031" t="str">
            <v>Personal Tax</v>
          </cell>
          <cell r="CD5031" t="str">
            <v>PROG</v>
          </cell>
          <cell r="CE5031">
            <v>511513000</v>
          </cell>
          <cell r="CI5031" t="str">
            <v>BAU</v>
          </cell>
          <cell r="CK5031" t="str">
            <v>DEL Voted Funds</v>
          </cell>
          <cell r="CL5031" t="str">
            <v>Resource DEL Net Expenditure</v>
          </cell>
          <cell r="CM5031" t="str">
            <v>Resource DEL Gross Expenditure</v>
          </cell>
          <cell r="CQ5031" t="str">
            <v>No</v>
          </cell>
          <cell r="CR5031" t="str">
            <v>Postage, stationery &amp; printing</v>
          </cell>
          <cell r="CT5031">
            <v>1.264E-2</v>
          </cell>
          <cell r="CV5031">
            <v>1.264E-2</v>
          </cell>
        </row>
        <row r="5032">
          <cell r="CB5032" t="str">
            <v>Business Tax</v>
          </cell>
          <cell r="CD5032" t="str">
            <v>ADMIN</v>
          </cell>
          <cell r="CE5032">
            <v>511701000</v>
          </cell>
          <cell r="CI5032" t="str">
            <v>BAU</v>
          </cell>
          <cell r="CK5032" t="str">
            <v>DEL Voted Funds</v>
          </cell>
          <cell r="CL5032" t="str">
            <v>Resource DEL Net Expenditure</v>
          </cell>
          <cell r="CM5032" t="str">
            <v>Resource DEL Gross Expenditure</v>
          </cell>
          <cell r="CQ5032" t="str">
            <v>No</v>
          </cell>
          <cell r="CR5032" t="str">
            <v>Postage, stationery &amp; printing</v>
          </cell>
          <cell r="CT5032">
            <v>1.3326900000000002</v>
          </cell>
          <cell r="CU5032">
            <v>14.4</v>
          </cell>
          <cell r="CV5032">
            <v>14.532690000000001</v>
          </cell>
        </row>
        <row r="5033">
          <cell r="CB5033" t="str">
            <v>Business Tax</v>
          </cell>
          <cell r="CD5033" t="str">
            <v>ADMIN</v>
          </cell>
          <cell r="CE5033">
            <v>511701000</v>
          </cell>
          <cell r="CI5033" t="str">
            <v>BAU</v>
          </cell>
          <cell r="CK5033" t="str">
            <v>DEL Voted Funds</v>
          </cell>
          <cell r="CL5033" t="str">
            <v>Resource DEL Net Expenditure</v>
          </cell>
          <cell r="CM5033" t="str">
            <v>Resource DEL Gross Expenditure</v>
          </cell>
          <cell r="CQ5033" t="str">
            <v>No</v>
          </cell>
          <cell r="CR5033" t="str">
            <v>Postage, stationery &amp; printing</v>
          </cell>
          <cell r="CT5033">
            <v>1.58806</v>
          </cell>
          <cell r="CU5033">
            <v>2.95</v>
          </cell>
          <cell r="CV5033">
            <v>2.5259999999999998</v>
          </cell>
        </row>
        <row r="5034">
          <cell r="CB5034" t="str">
            <v>Chief Finance Officer Group</v>
          </cell>
          <cell r="CD5034" t="str">
            <v>ADMIN</v>
          </cell>
          <cell r="CE5034">
            <v>511701000</v>
          </cell>
          <cell r="CI5034" t="str">
            <v>BAU</v>
          </cell>
          <cell r="CK5034" t="str">
            <v>DEL Voted Funds</v>
          </cell>
          <cell r="CL5034" t="str">
            <v>Resource DEL Net Expenditure</v>
          </cell>
          <cell r="CM5034" t="str">
            <v>Resource DEL Gross Expenditure</v>
          </cell>
          <cell r="CQ5034" t="str">
            <v>No</v>
          </cell>
          <cell r="CR5034" t="str">
            <v>Postage, stationery &amp; printing</v>
          </cell>
          <cell r="CT5034">
            <v>1.3886099999999999</v>
          </cell>
          <cell r="CV5034">
            <v>1.3886099999999999</v>
          </cell>
        </row>
        <row r="5035">
          <cell r="CB5035" t="str">
            <v>Chief Finance Officer Group</v>
          </cell>
          <cell r="CD5035" t="str">
            <v>ADMIN</v>
          </cell>
          <cell r="CE5035">
            <v>511701000</v>
          </cell>
          <cell r="CI5035" t="str">
            <v>BAU</v>
          </cell>
          <cell r="CK5035" t="str">
            <v>DEL Voted Funds</v>
          </cell>
          <cell r="CL5035" t="str">
            <v>Resource DEL Net Expenditure</v>
          </cell>
          <cell r="CM5035" t="str">
            <v>Resource DEL Gross Expenditure</v>
          </cell>
          <cell r="CQ5035" t="str">
            <v>No</v>
          </cell>
          <cell r="CR5035" t="str">
            <v>Postage, stationery &amp; printing</v>
          </cell>
          <cell r="CT5035">
            <v>5.7414199999999997</v>
          </cell>
          <cell r="CV5035">
            <v>5.7414199999999997</v>
          </cell>
        </row>
        <row r="5036">
          <cell r="CB5036" t="str">
            <v>Chief Finance Officer Group</v>
          </cell>
          <cell r="CD5036" t="str">
            <v>ADMIN</v>
          </cell>
          <cell r="CE5036">
            <v>511701000</v>
          </cell>
          <cell r="CI5036" t="str">
            <v>BAU</v>
          </cell>
          <cell r="CK5036" t="str">
            <v>DEL Voted Funds</v>
          </cell>
          <cell r="CL5036" t="str">
            <v>Resource DEL Net Expenditure</v>
          </cell>
          <cell r="CM5036" t="str">
            <v>Resource DEL Gross Expenditure</v>
          </cell>
          <cell r="CQ5036" t="str">
            <v>No</v>
          </cell>
          <cell r="CR5036" t="str">
            <v>Postage, stationery &amp; printing</v>
          </cell>
          <cell r="CT5036">
            <v>4.6799300000000006</v>
          </cell>
          <cell r="CV5036">
            <v>4.6799300000000006</v>
          </cell>
        </row>
        <row r="5037">
          <cell r="CB5037" t="str">
            <v>Chief Digital &amp; Information Officer</v>
          </cell>
          <cell r="CD5037" t="str">
            <v>ADMIN</v>
          </cell>
          <cell r="CE5037">
            <v>511701000</v>
          </cell>
          <cell r="CI5037" t="str">
            <v>BAU</v>
          </cell>
          <cell r="CK5037" t="str">
            <v>DEL Voted Funds</v>
          </cell>
          <cell r="CL5037" t="str">
            <v>Resource DEL Net Expenditure</v>
          </cell>
          <cell r="CM5037" t="str">
            <v>Resource DEL Gross Expenditure</v>
          </cell>
          <cell r="CQ5037" t="str">
            <v>No</v>
          </cell>
          <cell r="CR5037" t="str">
            <v>Postage, stationery &amp; printing</v>
          </cell>
          <cell r="CT5037">
            <v>11.351129999999999</v>
          </cell>
          <cell r="CU5037">
            <v>26</v>
          </cell>
          <cell r="CV5037">
            <v>11.351129999999999</v>
          </cell>
        </row>
        <row r="5038">
          <cell r="CB5038" t="str">
            <v>Chief Digital &amp; Information Officer</v>
          </cell>
          <cell r="CD5038" t="str">
            <v>ADMIN</v>
          </cell>
          <cell r="CE5038">
            <v>511701000</v>
          </cell>
          <cell r="CI5038" t="str">
            <v>BAU</v>
          </cell>
          <cell r="CK5038" t="str">
            <v>DEL Voted Funds</v>
          </cell>
          <cell r="CL5038" t="str">
            <v>Resource DEL Net Expenditure</v>
          </cell>
          <cell r="CM5038" t="str">
            <v>Resource DEL Gross Expenditure</v>
          </cell>
          <cell r="CQ5038" t="str">
            <v>No</v>
          </cell>
          <cell r="CR5038" t="str">
            <v>Postage, stationery &amp; printing</v>
          </cell>
          <cell r="CT5038">
            <v>0.82130999999999998</v>
          </cell>
          <cell r="CV5038">
            <v>0.82130999999999998</v>
          </cell>
        </row>
        <row r="5039">
          <cell r="CB5039" t="str">
            <v>Chief People Officer Group</v>
          </cell>
          <cell r="CD5039" t="str">
            <v>ADMIN</v>
          </cell>
          <cell r="CE5039">
            <v>511701000</v>
          </cell>
          <cell r="CI5039" t="str">
            <v>BAU</v>
          </cell>
          <cell r="CK5039" t="str">
            <v>DEL Voted Funds</v>
          </cell>
          <cell r="CL5039" t="str">
            <v>Resource DEL Net Expenditure</v>
          </cell>
          <cell r="CM5039" t="str">
            <v>Resource DEL Gross Expenditure</v>
          </cell>
          <cell r="CQ5039" t="str">
            <v>No</v>
          </cell>
          <cell r="CR5039" t="str">
            <v>Postage, stationery &amp; printing</v>
          </cell>
          <cell r="CT5039">
            <v>1.4799100000000001</v>
          </cell>
          <cell r="CU5039">
            <v>34</v>
          </cell>
          <cell r="CV5039">
            <v>32.646909999999998</v>
          </cell>
        </row>
        <row r="5040">
          <cell r="CB5040" t="str">
            <v>Chief People Officer Group</v>
          </cell>
          <cell r="CD5040" t="str">
            <v>ADMIN</v>
          </cell>
          <cell r="CE5040">
            <v>511701000</v>
          </cell>
          <cell r="CI5040" t="str">
            <v>BAU</v>
          </cell>
          <cell r="CK5040" t="str">
            <v>DEL Voted Funds</v>
          </cell>
          <cell r="CL5040" t="str">
            <v>Resource DEL Net Expenditure</v>
          </cell>
          <cell r="CM5040" t="str">
            <v>Resource DEL Gross Expenditure</v>
          </cell>
          <cell r="CQ5040" t="str">
            <v>No</v>
          </cell>
          <cell r="CR5040" t="str">
            <v>Postage, stationery &amp; printing</v>
          </cell>
          <cell r="CT5040">
            <v>7.6474799999999998</v>
          </cell>
          <cell r="CU5040">
            <v>78</v>
          </cell>
          <cell r="CV5040">
            <v>79.147480000000002</v>
          </cell>
        </row>
        <row r="5041">
          <cell r="CB5041" t="str">
            <v>Chief People Officer Group</v>
          </cell>
          <cell r="CD5041" t="str">
            <v>ADMIN</v>
          </cell>
          <cell r="CE5041">
            <v>511701000</v>
          </cell>
          <cell r="CI5041" t="str">
            <v>BAU</v>
          </cell>
          <cell r="CK5041" t="str">
            <v>DEL Voted Funds</v>
          </cell>
          <cell r="CL5041" t="str">
            <v>Resource DEL Net Expenditure</v>
          </cell>
          <cell r="CM5041" t="str">
            <v>Resource DEL Gross Expenditure</v>
          </cell>
          <cell r="CQ5041" t="str">
            <v>No</v>
          </cell>
          <cell r="CR5041" t="str">
            <v>Postage, stationery &amp; printing</v>
          </cell>
          <cell r="CT5041">
            <v>0.22469999999999998</v>
          </cell>
          <cell r="CU5041">
            <v>2.73</v>
          </cell>
          <cell r="CV5041">
            <v>2.7266999999999997</v>
          </cell>
        </row>
        <row r="5042">
          <cell r="CB5042" t="str">
            <v>Legal</v>
          </cell>
          <cell r="CD5042" t="str">
            <v>ADMIN</v>
          </cell>
          <cell r="CE5042">
            <v>511701000</v>
          </cell>
          <cell r="CI5042" t="str">
            <v>BAU</v>
          </cell>
          <cell r="CK5042" t="str">
            <v>DEL Voted Funds</v>
          </cell>
          <cell r="CL5042" t="str">
            <v>Resource DEL Net Expenditure</v>
          </cell>
          <cell r="CM5042" t="str">
            <v>Resource DEL Gross Expenditure</v>
          </cell>
          <cell r="CQ5042" t="str">
            <v>No</v>
          </cell>
          <cell r="CR5042" t="str">
            <v>Postage, stationery &amp; printing</v>
          </cell>
          <cell r="CT5042">
            <v>0.19819999999999999</v>
          </cell>
          <cell r="CU5042">
            <v>44</v>
          </cell>
          <cell r="CV5042">
            <v>33</v>
          </cell>
        </row>
        <row r="5043">
          <cell r="CB5043" t="str">
            <v>Central Tax &amp; Strategy</v>
          </cell>
          <cell r="CD5043" t="str">
            <v>ADMIN</v>
          </cell>
          <cell r="CE5043">
            <v>511701000</v>
          </cell>
          <cell r="CI5043" t="str">
            <v>BAU</v>
          </cell>
          <cell r="CK5043" t="str">
            <v>DEL Voted Funds</v>
          </cell>
          <cell r="CL5043" t="str">
            <v>Resource DEL Net Expenditure</v>
          </cell>
          <cell r="CM5043" t="str">
            <v>Resource DEL Gross Expenditure</v>
          </cell>
          <cell r="CQ5043" t="str">
            <v>No</v>
          </cell>
          <cell r="CR5043" t="str">
            <v>Postage, stationery &amp; printing</v>
          </cell>
          <cell r="CT5043">
            <v>10.19665</v>
          </cell>
          <cell r="CU5043">
            <v>105</v>
          </cell>
          <cell r="CV5043">
            <v>106.44664999999999</v>
          </cell>
        </row>
        <row r="5044">
          <cell r="CB5044" t="str">
            <v>Civil Service Resourcing</v>
          </cell>
          <cell r="CD5044" t="str">
            <v>ADMIN</v>
          </cell>
          <cell r="CE5044">
            <v>511701000</v>
          </cell>
          <cell r="CI5044" t="str">
            <v>BAU</v>
          </cell>
          <cell r="CK5044" t="str">
            <v>DEL Voted Funds</v>
          </cell>
          <cell r="CL5044" t="str">
            <v>Resource DEL Net Expenditure</v>
          </cell>
          <cell r="CM5044" t="str">
            <v>Resource DEL Gross Expenditure</v>
          </cell>
          <cell r="CQ5044" t="str">
            <v>No</v>
          </cell>
          <cell r="CR5044" t="str">
            <v>Postage, stationery &amp; printing</v>
          </cell>
          <cell r="CT5044">
            <v>6.3070399999999998</v>
          </cell>
          <cell r="CU5044">
            <v>14.4</v>
          </cell>
          <cell r="CV5044">
            <v>6.3070399999999998</v>
          </cell>
        </row>
        <row r="5045">
          <cell r="CB5045" t="str">
            <v>Benefits &amp; Credits Delivery</v>
          </cell>
          <cell r="CD5045" t="str">
            <v>PROG</v>
          </cell>
          <cell r="CE5045">
            <v>511701000</v>
          </cell>
          <cell r="CI5045" t="str">
            <v>BAU</v>
          </cell>
          <cell r="CK5045" t="str">
            <v>DEL Voted Funds</v>
          </cell>
          <cell r="CL5045" t="str">
            <v>Resource DEL Net Expenditure</v>
          </cell>
          <cell r="CM5045" t="str">
            <v>Resource DEL Gross Expenditure</v>
          </cell>
          <cell r="CQ5045" t="str">
            <v>No</v>
          </cell>
          <cell r="CR5045" t="str">
            <v>Postage, stationery &amp; printing</v>
          </cell>
          <cell r="CT5045">
            <v>1028.6581100000001</v>
          </cell>
          <cell r="CU5045">
            <v>7500</v>
          </cell>
          <cell r="CV5045">
            <v>8298.6581100000003</v>
          </cell>
        </row>
        <row r="5046">
          <cell r="CB5046" t="str">
            <v>Change Investment Funding</v>
          </cell>
          <cell r="CD5046" t="str">
            <v>PROG</v>
          </cell>
          <cell r="CE5046">
            <v>511701000</v>
          </cell>
          <cell r="CI5046" t="str">
            <v>DTP</v>
          </cell>
          <cell r="CK5046" t="str">
            <v>DEL Voted Funds</v>
          </cell>
          <cell r="CL5046" t="str">
            <v>Resource DEL Net Expenditure</v>
          </cell>
          <cell r="CM5046" t="str">
            <v>Resource DEL Gross Expenditure</v>
          </cell>
          <cell r="CQ5046" t="str">
            <v>No</v>
          </cell>
          <cell r="CR5046" t="str">
            <v>Postage, stationery &amp; printing</v>
          </cell>
          <cell r="CT5046">
            <v>8</v>
          </cell>
          <cell r="CU5046">
            <v>3.5710000000000002</v>
          </cell>
          <cell r="CV5046">
            <v>8</v>
          </cell>
        </row>
        <row r="5047">
          <cell r="CB5047" t="str">
            <v>Change Investment Funding</v>
          </cell>
          <cell r="CD5047" t="str">
            <v>PROG</v>
          </cell>
          <cell r="CE5047">
            <v>511701000</v>
          </cell>
          <cell r="CI5047" t="str">
            <v>DTP</v>
          </cell>
          <cell r="CK5047" t="str">
            <v>DEL Voted Funds</v>
          </cell>
          <cell r="CL5047" t="str">
            <v>Resource DEL Net Expenditure</v>
          </cell>
          <cell r="CM5047" t="str">
            <v>Resource DEL Gross Expenditure</v>
          </cell>
          <cell r="CQ5047" t="str">
            <v>No</v>
          </cell>
          <cell r="CR5047" t="str">
            <v>Postage, stationery &amp; printing</v>
          </cell>
          <cell r="CT5047">
            <v>3.9409999999999998</v>
          </cell>
          <cell r="CV5047">
            <v>3.9409999999999998</v>
          </cell>
        </row>
        <row r="5048">
          <cell r="CB5048" t="str">
            <v>Change Investment Funding</v>
          </cell>
          <cell r="CD5048" t="str">
            <v>PROG</v>
          </cell>
          <cell r="CE5048">
            <v>511701000</v>
          </cell>
          <cell r="CI5048" t="str">
            <v>DTP</v>
          </cell>
          <cell r="CK5048" t="str">
            <v>DEL Voted Funds</v>
          </cell>
          <cell r="CL5048" t="str">
            <v>Resource DEL Net Expenditure</v>
          </cell>
          <cell r="CM5048" t="str">
            <v>Resource DEL Gross Expenditure</v>
          </cell>
          <cell r="CQ5048" t="str">
            <v>No</v>
          </cell>
          <cell r="CR5048" t="str">
            <v>Postage, stationery &amp; printing</v>
          </cell>
          <cell r="CT5048">
            <v>16.52</v>
          </cell>
          <cell r="CU5048">
            <v>-787.20899999999995</v>
          </cell>
          <cell r="CV5048">
            <v>16.52</v>
          </cell>
        </row>
        <row r="5049">
          <cell r="CB5049" t="str">
            <v>Business Tax</v>
          </cell>
          <cell r="CD5049" t="str">
            <v>PROG</v>
          </cell>
          <cell r="CE5049">
            <v>511701000</v>
          </cell>
          <cell r="CI5049" t="str">
            <v>BAU</v>
          </cell>
          <cell r="CK5049" t="str">
            <v>DEL Voted Funds</v>
          </cell>
          <cell r="CL5049" t="str">
            <v>Resource DEL Net Expenditure</v>
          </cell>
          <cell r="CM5049" t="str">
            <v>Resource DEL Gross Expenditure</v>
          </cell>
          <cell r="CQ5049" t="str">
            <v>No</v>
          </cell>
          <cell r="CR5049" t="str">
            <v>Postage, stationery &amp; printing</v>
          </cell>
          <cell r="CT5049">
            <v>6.9368400000000001</v>
          </cell>
          <cell r="CU5049">
            <v>124.5</v>
          </cell>
          <cell r="CV5049">
            <v>123.93683999999999</v>
          </cell>
        </row>
        <row r="5050">
          <cell r="CB5050" t="str">
            <v>Business Tax</v>
          </cell>
          <cell r="CD5050" t="str">
            <v>PROG</v>
          </cell>
          <cell r="CE5050">
            <v>511701000</v>
          </cell>
          <cell r="CI5050" t="str">
            <v>BAU</v>
          </cell>
          <cell r="CK5050" t="str">
            <v>DEL Voted Funds</v>
          </cell>
          <cell r="CL5050" t="str">
            <v>Resource DEL Net Expenditure</v>
          </cell>
          <cell r="CM5050" t="str">
            <v>Resource DEL Gross Expenditure</v>
          </cell>
          <cell r="CQ5050" t="str">
            <v>No</v>
          </cell>
          <cell r="CR5050" t="str">
            <v>Postage, stationery &amp; printing</v>
          </cell>
          <cell r="CT5050">
            <v>1.6503699999999999</v>
          </cell>
          <cell r="CU5050">
            <v>12.417</v>
          </cell>
          <cell r="CV5050">
            <v>16.066369999999999</v>
          </cell>
        </row>
        <row r="5051">
          <cell r="CB5051" t="str">
            <v>Business Tax</v>
          </cell>
          <cell r="CD5051" t="str">
            <v>PROG</v>
          </cell>
          <cell r="CE5051">
            <v>511701000</v>
          </cell>
          <cell r="CI5051" t="str">
            <v>BAU</v>
          </cell>
          <cell r="CK5051" t="str">
            <v>DEL Voted Funds</v>
          </cell>
          <cell r="CL5051" t="str">
            <v>Resource DEL Net Expenditure</v>
          </cell>
          <cell r="CM5051" t="str">
            <v>Resource DEL Gross Expenditure</v>
          </cell>
          <cell r="CQ5051" t="str">
            <v>No</v>
          </cell>
          <cell r="CR5051" t="str">
            <v>Postage, stationery &amp; printing</v>
          </cell>
          <cell r="CT5051">
            <v>201.58956000000001</v>
          </cell>
          <cell r="CU5051">
            <v>2181</v>
          </cell>
          <cell r="CV5051">
            <v>2132.5895599999999</v>
          </cell>
        </row>
        <row r="5052">
          <cell r="CB5052" t="str">
            <v>Business Tax</v>
          </cell>
          <cell r="CD5052" t="str">
            <v>PROG</v>
          </cell>
          <cell r="CE5052">
            <v>511701000</v>
          </cell>
          <cell r="CI5052" t="str">
            <v>BAU</v>
          </cell>
          <cell r="CK5052" t="str">
            <v>DEL Voted Funds</v>
          </cell>
          <cell r="CL5052" t="str">
            <v>Resource DEL Net Expenditure</v>
          </cell>
          <cell r="CM5052" t="str">
            <v>Resource DEL Gross Expenditure</v>
          </cell>
          <cell r="CQ5052" t="str">
            <v>No</v>
          </cell>
          <cell r="CR5052" t="str">
            <v>Postage, stationery &amp; printing</v>
          </cell>
          <cell r="CT5052">
            <v>6.6531899999999995</v>
          </cell>
          <cell r="CU5052">
            <v>70.906000000000006</v>
          </cell>
          <cell r="CV5052">
            <v>72.240189999999998</v>
          </cell>
        </row>
        <row r="5053">
          <cell r="CB5053" t="str">
            <v>Business Tax</v>
          </cell>
          <cell r="CD5053" t="str">
            <v>PROG</v>
          </cell>
          <cell r="CE5053">
            <v>511701000</v>
          </cell>
          <cell r="CI5053" t="str">
            <v>BAU</v>
          </cell>
          <cell r="CK5053" t="str">
            <v>DEL Voted Funds</v>
          </cell>
          <cell r="CL5053" t="str">
            <v>Resource DEL Net Expenditure</v>
          </cell>
          <cell r="CM5053" t="str">
            <v>Resource DEL Gross Expenditure</v>
          </cell>
          <cell r="CQ5053" t="str">
            <v>No</v>
          </cell>
          <cell r="CR5053" t="str">
            <v>Postage, stationery &amp; printing</v>
          </cell>
          <cell r="CT5053">
            <v>107.01455</v>
          </cell>
          <cell r="CU5053">
            <v>1102</v>
          </cell>
          <cell r="CV5053">
            <v>1099.0145500000001</v>
          </cell>
        </row>
        <row r="5054">
          <cell r="CB5054" t="str">
            <v>Business Tax</v>
          </cell>
          <cell r="CD5054" t="str">
            <v>PROG</v>
          </cell>
          <cell r="CE5054">
            <v>511701000</v>
          </cell>
          <cell r="CI5054" t="str">
            <v>BAU</v>
          </cell>
          <cell r="CK5054" t="str">
            <v>DEL Voted Funds</v>
          </cell>
          <cell r="CL5054" t="str">
            <v>Resource DEL Net Expenditure</v>
          </cell>
          <cell r="CM5054" t="str">
            <v>Resource DEL Gross Expenditure</v>
          </cell>
          <cell r="CQ5054" t="str">
            <v>No</v>
          </cell>
          <cell r="CR5054" t="str">
            <v>Postage, stationery &amp; printing</v>
          </cell>
          <cell r="CT5054">
            <v>18.22364</v>
          </cell>
          <cell r="CU5054">
            <v>183.77500000000001</v>
          </cell>
          <cell r="CV5054">
            <v>186.68364000000003</v>
          </cell>
        </row>
        <row r="5055">
          <cell r="CB5055" t="str">
            <v>Chief Finance Officer Group</v>
          </cell>
          <cell r="CD5055" t="str">
            <v>PROG</v>
          </cell>
          <cell r="CE5055">
            <v>511701000</v>
          </cell>
          <cell r="CI5055" t="str">
            <v>BAU</v>
          </cell>
          <cell r="CK5055" t="str">
            <v>DEL Voted Funds</v>
          </cell>
          <cell r="CL5055" t="str">
            <v>Resource DEL Net Expenditure</v>
          </cell>
          <cell r="CM5055" t="str">
            <v>Resource DEL Gross Expenditure</v>
          </cell>
          <cell r="CQ5055" t="str">
            <v>No</v>
          </cell>
          <cell r="CR5055" t="str">
            <v>Postage, stationery &amp; printing</v>
          </cell>
          <cell r="CT5055">
            <v>-0.36074000000000001</v>
          </cell>
          <cell r="CU5055">
            <v>396.17894999999999</v>
          </cell>
          <cell r="CV5055">
            <v>-0.36074000000000001</v>
          </cell>
        </row>
        <row r="5056">
          <cell r="CB5056" t="str">
            <v>Enforcement and Compliance</v>
          </cell>
          <cell r="CD5056" t="str">
            <v>PROG</v>
          </cell>
          <cell r="CE5056">
            <v>511701000</v>
          </cell>
          <cell r="CI5056" t="str">
            <v>BAU</v>
          </cell>
          <cell r="CK5056" t="str">
            <v>DEL Voted Funds</v>
          </cell>
          <cell r="CL5056" t="str">
            <v>Resource DEL Net Expenditure</v>
          </cell>
          <cell r="CM5056" t="str">
            <v>Resource DEL Gross Expenditure</v>
          </cell>
          <cell r="CQ5056" t="str">
            <v>No</v>
          </cell>
          <cell r="CR5056" t="str">
            <v>Postage, stationery &amp; printing</v>
          </cell>
          <cell r="CT5056">
            <v>7.1516000000000002</v>
          </cell>
          <cell r="CU5056">
            <v>60</v>
          </cell>
          <cell r="CV5056">
            <v>7.1516000000000002</v>
          </cell>
        </row>
        <row r="5057">
          <cell r="CB5057" t="str">
            <v>Enforcement and Compliance</v>
          </cell>
          <cell r="CD5057" t="str">
            <v>PROG</v>
          </cell>
          <cell r="CE5057">
            <v>511701000</v>
          </cell>
          <cell r="CI5057" t="str">
            <v>BAU</v>
          </cell>
          <cell r="CK5057" t="str">
            <v>DEL Voted Funds</v>
          </cell>
          <cell r="CL5057" t="str">
            <v>Resource DEL Net Expenditure</v>
          </cell>
          <cell r="CM5057" t="str">
            <v>Resource DEL Gross Expenditure</v>
          </cell>
          <cell r="CQ5057" t="str">
            <v>No</v>
          </cell>
          <cell r="CR5057" t="str">
            <v>Postage, stationery &amp; printing</v>
          </cell>
          <cell r="CT5057">
            <v>19.014110000000002</v>
          </cell>
          <cell r="CU5057">
            <v>230</v>
          </cell>
          <cell r="CV5057">
            <v>223.22310999999999</v>
          </cell>
        </row>
        <row r="5058">
          <cell r="CB5058" t="str">
            <v>Enforcement and Compliance</v>
          </cell>
          <cell r="CD5058" t="str">
            <v>PROG</v>
          </cell>
          <cell r="CE5058">
            <v>511701000</v>
          </cell>
          <cell r="CI5058" t="str">
            <v>BAU</v>
          </cell>
          <cell r="CK5058" t="str">
            <v>DEL Voted Funds</v>
          </cell>
          <cell r="CL5058" t="str">
            <v>Resource DEL Net Expenditure</v>
          </cell>
          <cell r="CM5058" t="str">
            <v>Resource DEL Gross Expenditure</v>
          </cell>
          <cell r="CQ5058" t="str">
            <v>No</v>
          </cell>
          <cell r="CR5058" t="str">
            <v>Postage, stationery &amp; printing</v>
          </cell>
          <cell r="CT5058">
            <v>375.73495000000003</v>
          </cell>
          <cell r="CU5058">
            <v>16.5</v>
          </cell>
          <cell r="CV5058">
            <v>4057.9058399999999</v>
          </cell>
        </row>
        <row r="5059">
          <cell r="CB5059" t="str">
            <v>Enforcement and Compliance</v>
          </cell>
          <cell r="CD5059" t="str">
            <v>PROG</v>
          </cell>
          <cell r="CE5059">
            <v>511701000</v>
          </cell>
          <cell r="CI5059" t="str">
            <v>BAU</v>
          </cell>
          <cell r="CK5059" t="str">
            <v>DEL Voted Funds</v>
          </cell>
          <cell r="CL5059" t="str">
            <v>Resource DEL Net Expenditure</v>
          </cell>
          <cell r="CM5059" t="str">
            <v>Resource DEL Gross Expenditure</v>
          </cell>
          <cell r="CQ5059" t="str">
            <v>No</v>
          </cell>
          <cell r="CR5059" t="str">
            <v>Postage, stationery &amp; printing</v>
          </cell>
          <cell r="CT5059">
            <v>2.38645</v>
          </cell>
          <cell r="CU5059">
            <v>73</v>
          </cell>
          <cell r="CV5059">
            <v>69.303449999999998</v>
          </cell>
        </row>
        <row r="5060">
          <cell r="CB5060" t="str">
            <v>Enforcement and Compliance</v>
          </cell>
          <cell r="CD5060" t="str">
            <v>PROG</v>
          </cell>
          <cell r="CE5060">
            <v>511701000</v>
          </cell>
          <cell r="CI5060" t="str">
            <v>BAU</v>
          </cell>
          <cell r="CK5060" t="str">
            <v>DEL Voted Funds</v>
          </cell>
          <cell r="CL5060" t="str">
            <v>Resource DEL Net Expenditure</v>
          </cell>
          <cell r="CM5060" t="str">
            <v>Resource DEL Gross Expenditure</v>
          </cell>
          <cell r="CQ5060" t="str">
            <v>No</v>
          </cell>
          <cell r="CR5060" t="str">
            <v>Postage, stationery &amp; printing</v>
          </cell>
          <cell r="CT5060">
            <v>109.42975</v>
          </cell>
          <cell r="CU5060">
            <v>1111.4639999999999</v>
          </cell>
          <cell r="CV5060">
            <v>1111.3207500000001</v>
          </cell>
        </row>
        <row r="5061">
          <cell r="CB5061" t="str">
            <v>Enforcement and Compliance</v>
          </cell>
          <cell r="CD5061" t="str">
            <v>PROG</v>
          </cell>
          <cell r="CE5061">
            <v>511701000</v>
          </cell>
          <cell r="CI5061" t="str">
            <v>BAU</v>
          </cell>
          <cell r="CK5061" t="str">
            <v>DEL Voted Funds</v>
          </cell>
          <cell r="CL5061" t="str">
            <v>Resource DEL Net Expenditure</v>
          </cell>
          <cell r="CM5061" t="str">
            <v>Resource DEL Gross Expenditure</v>
          </cell>
          <cell r="CQ5061" t="str">
            <v>No</v>
          </cell>
          <cell r="CR5061" t="str">
            <v>Postage, stationery &amp; printing</v>
          </cell>
          <cell r="CT5061">
            <v>23.492570000000001</v>
          </cell>
          <cell r="CU5061">
            <v>240</v>
          </cell>
          <cell r="CV5061">
            <v>23.492570000000001</v>
          </cell>
        </row>
        <row r="5062">
          <cell r="CB5062" t="str">
            <v>Enforcement and Compliance</v>
          </cell>
          <cell r="CD5062" t="str">
            <v>PROG</v>
          </cell>
          <cell r="CE5062">
            <v>511701000</v>
          </cell>
          <cell r="CI5062" t="str">
            <v>BAU</v>
          </cell>
          <cell r="CK5062" t="str">
            <v>DEL Voted Funds</v>
          </cell>
          <cell r="CL5062" t="str">
            <v>Resource DEL Net Expenditure</v>
          </cell>
          <cell r="CM5062" t="str">
            <v>Resource DEL Gross Expenditure</v>
          </cell>
          <cell r="CQ5062" t="str">
            <v>No</v>
          </cell>
          <cell r="CR5062" t="str">
            <v>Postage, stationery &amp; printing</v>
          </cell>
          <cell r="CT5062">
            <v>13.81057</v>
          </cell>
          <cell r="CU5062">
            <v>0</v>
          </cell>
          <cell r="CV5062">
            <v>13.81057</v>
          </cell>
        </row>
        <row r="5063">
          <cell r="CB5063" t="str">
            <v>Legal</v>
          </cell>
          <cell r="CD5063" t="str">
            <v>PROG</v>
          </cell>
          <cell r="CE5063">
            <v>511701000</v>
          </cell>
          <cell r="CI5063" t="str">
            <v>BAU</v>
          </cell>
          <cell r="CK5063" t="str">
            <v>DEL Voted Funds</v>
          </cell>
          <cell r="CL5063" t="str">
            <v>Resource DEL Net Expenditure</v>
          </cell>
          <cell r="CM5063" t="str">
            <v>Resource DEL Gross Expenditure</v>
          </cell>
          <cell r="CQ5063" t="str">
            <v>No</v>
          </cell>
          <cell r="CR5063" t="str">
            <v>Postage, stationery &amp; printing</v>
          </cell>
          <cell r="CT5063">
            <v>3.0527899999999999</v>
          </cell>
          <cell r="CU5063">
            <v>69.599999999999994</v>
          </cell>
          <cell r="CV5063">
            <v>63.552790000000002</v>
          </cell>
        </row>
        <row r="5064">
          <cell r="CB5064" t="str">
            <v>Personal Tax</v>
          </cell>
          <cell r="CD5064" t="str">
            <v>PROG</v>
          </cell>
          <cell r="CE5064">
            <v>511701000</v>
          </cell>
          <cell r="CI5064" t="str">
            <v>BAU</v>
          </cell>
          <cell r="CK5064" t="str">
            <v>DEL Voted Funds</v>
          </cell>
          <cell r="CL5064" t="str">
            <v>Resource DEL Net Expenditure</v>
          </cell>
          <cell r="CM5064" t="str">
            <v>Resource DEL Gross Expenditure</v>
          </cell>
          <cell r="CQ5064" t="str">
            <v>No</v>
          </cell>
          <cell r="CR5064" t="str">
            <v>Postage, stationery &amp; printing</v>
          </cell>
          <cell r="CT5064">
            <v>1074.365</v>
          </cell>
          <cell r="CU5064">
            <v>12892.376</v>
          </cell>
          <cell r="CV5064">
            <v>12892.376</v>
          </cell>
        </row>
        <row r="5065">
          <cell r="CB5065" t="str">
            <v>Personal Tax</v>
          </cell>
          <cell r="CD5065" t="str">
            <v>PROG</v>
          </cell>
          <cell r="CE5065">
            <v>511701000</v>
          </cell>
          <cell r="CI5065" t="str">
            <v>BAU</v>
          </cell>
          <cell r="CK5065" t="str">
            <v>DEL Voted Funds</v>
          </cell>
          <cell r="CL5065" t="str">
            <v>Resource DEL Net Expenditure</v>
          </cell>
          <cell r="CM5065" t="str">
            <v>Resource DEL Gross Expenditure</v>
          </cell>
          <cell r="CQ5065" t="str">
            <v>No</v>
          </cell>
          <cell r="CR5065" t="str">
            <v>Postage, stationery &amp; printing</v>
          </cell>
          <cell r="CT5065">
            <v>149.03447</v>
          </cell>
          <cell r="CU5065">
            <v>1788.4179999999999</v>
          </cell>
          <cell r="CV5065">
            <v>1788.4184700000001</v>
          </cell>
        </row>
        <row r="5066">
          <cell r="CB5066" t="str">
            <v>Personal Tax</v>
          </cell>
          <cell r="CD5066" t="str">
            <v>PROG</v>
          </cell>
          <cell r="CE5066">
            <v>511701000</v>
          </cell>
          <cell r="CI5066" t="str">
            <v>BAU</v>
          </cell>
          <cell r="CK5066" t="str">
            <v>DEL Voted Funds</v>
          </cell>
          <cell r="CL5066" t="str">
            <v>Resource DEL Net Expenditure</v>
          </cell>
          <cell r="CM5066" t="str">
            <v>Resource DEL Gross Expenditure</v>
          </cell>
          <cell r="CQ5066" t="str">
            <v>No</v>
          </cell>
          <cell r="CR5066" t="str">
            <v>Postage, stationery &amp; printing</v>
          </cell>
          <cell r="CT5066">
            <v>14.88883</v>
          </cell>
          <cell r="CU5066">
            <v>178.69</v>
          </cell>
          <cell r="CV5066">
            <v>178.68983</v>
          </cell>
        </row>
        <row r="5067">
          <cell r="CB5067" t="str">
            <v>HMRC Transformation</v>
          </cell>
          <cell r="CD5067" t="str">
            <v>PROG</v>
          </cell>
          <cell r="CE5067">
            <v>511701000</v>
          </cell>
          <cell r="CI5067" t="str">
            <v>BAU</v>
          </cell>
          <cell r="CK5067" t="str">
            <v>DEL Voted Funds</v>
          </cell>
          <cell r="CL5067" t="str">
            <v>Resource DEL Net Expenditure</v>
          </cell>
          <cell r="CM5067" t="str">
            <v>Resource DEL Gross Expenditure</v>
          </cell>
          <cell r="CQ5067" t="str">
            <v>No</v>
          </cell>
          <cell r="CR5067" t="str">
            <v>Postage, stationery &amp; printing</v>
          </cell>
          <cell r="CT5067">
            <v>0.49589</v>
          </cell>
          <cell r="CU5067">
            <v>6</v>
          </cell>
          <cell r="CV5067">
            <v>5.9958900000000002</v>
          </cell>
        </row>
        <row r="5068">
          <cell r="CB5068" t="str">
            <v>Benefits &amp; Credits Delivery</v>
          </cell>
          <cell r="CD5068" t="str">
            <v>ADMIN</v>
          </cell>
          <cell r="CE5068">
            <v>511704000</v>
          </cell>
          <cell r="CI5068" t="str">
            <v>BAU</v>
          </cell>
          <cell r="CK5068" t="str">
            <v>DEL Voted Funds</v>
          </cell>
          <cell r="CL5068" t="str">
            <v>Resource DEL Net Expenditure</v>
          </cell>
          <cell r="CM5068" t="str">
            <v>Resource DEL Gross Expenditure</v>
          </cell>
          <cell r="CQ5068" t="str">
            <v>No</v>
          </cell>
          <cell r="CR5068" t="str">
            <v>Postage, stationery &amp; printing</v>
          </cell>
          <cell r="CT5068">
            <v>-32.099899999999998</v>
          </cell>
          <cell r="CU5068">
            <v>135.92400000000001</v>
          </cell>
          <cell r="CV5068">
            <v>-32.099899999999998</v>
          </cell>
        </row>
        <row r="5069">
          <cell r="CB5069" t="str">
            <v>Business Tax</v>
          </cell>
          <cell r="CD5069" t="str">
            <v>ADMIN</v>
          </cell>
          <cell r="CE5069">
            <v>511704000</v>
          </cell>
          <cell r="CI5069" t="str">
            <v>BAU</v>
          </cell>
          <cell r="CK5069" t="str">
            <v>DEL Voted Funds</v>
          </cell>
          <cell r="CL5069" t="str">
            <v>Resource DEL Net Expenditure</v>
          </cell>
          <cell r="CM5069" t="str">
            <v>Resource DEL Gross Expenditure</v>
          </cell>
          <cell r="CQ5069" t="str">
            <v>No</v>
          </cell>
          <cell r="CR5069" t="str">
            <v>Postage, stationery &amp; printing</v>
          </cell>
          <cell r="CT5069">
            <v>0.65509000000000006</v>
          </cell>
          <cell r="CU5069">
            <v>7.2</v>
          </cell>
          <cell r="CV5069">
            <v>7.25509</v>
          </cell>
        </row>
        <row r="5070">
          <cell r="CB5070" t="str">
            <v>Business Tax</v>
          </cell>
          <cell r="CD5070" t="str">
            <v>ADMIN</v>
          </cell>
          <cell r="CE5070">
            <v>511704000</v>
          </cell>
          <cell r="CI5070" t="str">
            <v>BAU</v>
          </cell>
          <cell r="CK5070" t="str">
            <v>DEL Voted Funds</v>
          </cell>
          <cell r="CL5070" t="str">
            <v>Resource DEL Net Expenditure</v>
          </cell>
          <cell r="CM5070" t="str">
            <v>Resource DEL Gross Expenditure</v>
          </cell>
          <cell r="CQ5070" t="str">
            <v>No</v>
          </cell>
          <cell r="CR5070" t="str">
            <v>Postage, stationery &amp; printing</v>
          </cell>
          <cell r="CT5070">
            <v>0.20249</v>
          </cell>
          <cell r="CV5070">
            <v>0.20249</v>
          </cell>
        </row>
        <row r="5071">
          <cell r="CB5071" t="str">
            <v>Business Tax</v>
          </cell>
          <cell r="CD5071" t="str">
            <v>ADMIN</v>
          </cell>
          <cell r="CE5071">
            <v>511704000</v>
          </cell>
          <cell r="CI5071" t="str">
            <v>BAU</v>
          </cell>
          <cell r="CK5071" t="str">
            <v>DEL Voted Funds</v>
          </cell>
          <cell r="CL5071" t="str">
            <v>Resource DEL Net Expenditure</v>
          </cell>
          <cell r="CM5071" t="str">
            <v>Resource DEL Gross Expenditure</v>
          </cell>
          <cell r="CQ5071" t="str">
            <v>No</v>
          </cell>
          <cell r="CR5071" t="str">
            <v>Postage, stationery &amp; printing</v>
          </cell>
          <cell r="CT5071">
            <v>7.5</v>
          </cell>
          <cell r="CU5071">
            <v>90</v>
          </cell>
          <cell r="CV5071">
            <v>90</v>
          </cell>
        </row>
        <row r="5072">
          <cell r="CB5072" t="str">
            <v>Business Tax</v>
          </cell>
          <cell r="CD5072" t="str">
            <v>ADMIN</v>
          </cell>
          <cell r="CE5072">
            <v>511704000</v>
          </cell>
          <cell r="CI5072" t="str">
            <v>BAU</v>
          </cell>
          <cell r="CK5072" t="str">
            <v>DEL Voted Funds</v>
          </cell>
          <cell r="CL5072" t="str">
            <v>Resource DEL Net Expenditure</v>
          </cell>
          <cell r="CM5072" t="str">
            <v>Resource DEL Gross Expenditure</v>
          </cell>
          <cell r="CQ5072" t="str">
            <v>No</v>
          </cell>
          <cell r="CR5072" t="str">
            <v>Postage, stationery &amp; printing</v>
          </cell>
          <cell r="CT5072">
            <v>1.1791700000000001</v>
          </cell>
          <cell r="CU5072">
            <v>16.399999999999999</v>
          </cell>
          <cell r="CV5072">
            <v>16.29617</v>
          </cell>
        </row>
        <row r="5073">
          <cell r="CB5073" t="str">
            <v>Business Tax</v>
          </cell>
          <cell r="CD5073" t="str">
            <v>ADMIN</v>
          </cell>
          <cell r="CE5073">
            <v>511704000</v>
          </cell>
          <cell r="CI5073" t="str">
            <v>BAU</v>
          </cell>
          <cell r="CK5073" t="str">
            <v>DEL Voted Funds</v>
          </cell>
          <cell r="CL5073" t="str">
            <v>Resource DEL Net Expenditure</v>
          </cell>
          <cell r="CM5073" t="str">
            <v>Resource DEL Gross Expenditure</v>
          </cell>
          <cell r="CQ5073" t="str">
            <v>No</v>
          </cell>
          <cell r="CR5073" t="str">
            <v>Postage, stationery &amp; printing</v>
          </cell>
          <cell r="CT5073">
            <v>2.84</v>
          </cell>
          <cell r="CU5073">
            <v>36</v>
          </cell>
          <cell r="CV5073">
            <v>35.840000000000003</v>
          </cell>
        </row>
        <row r="5074">
          <cell r="CB5074" t="str">
            <v>Business Tax</v>
          </cell>
          <cell r="CD5074" t="str">
            <v>ADMIN</v>
          </cell>
          <cell r="CE5074">
            <v>511704000</v>
          </cell>
          <cell r="CI5074" t="str">
            <v>BAU</v>
          </cell>
          <cell r="CK5074" t="str">
            <v>DEL Voted Funds</v>
          </cell>
          <cell r="CL5074" t="str">
            <v>Resource DEL Net Expenditure</v>
          </cell>
          <cell r="CM5074" t="str">
            <v>Resource DEL Gross Expenditure</v>
          </cell>
          <cell r="CQ5074" t="str">
            <v>No</v>
          </cell>
          <cell r="CR5074" t="str">
            <v>Postage, stationery &amp; printing</v>
          </cell>
          <cell r="CT5074">
            <v>1.79549</v>
          </cell>
          <cell r="CU5074">
            <v>22.8</v>
          </cell>
          <cell r="CV5074">
            <v>22.695490000000003</v>
          </cell>
        </row>
        <row r="5075">
          <cell r="CB5075" t="str">
            <v>Business Tax</v>
          </cell>
          <cell r="CD5075" t="str">
            <v>ADMIN</v>
          </cell>
          <cell r="CE5075">
            <v>511704000</v>
          </cell>
          <cell r="CI5075" t="str">
            <v>BAU</v>
          </cell>
          <cell r="CK5075" t="str">
            <v>DEL Voted Funds</v>
          </cell>
          <cell r="CL5075" t="str">
            <v>Resource DEL Net Expenditure</v>
          </cell>
          <cell r="CM5075" t="str">
            <v>Resource DEL Gross Expenditure</v>
          </cell>
          <cell r="CQ5075" t="str">
            <v>No</v>
          </cell>
          <cell r="CR5075" t="str">
            <v>Postage, stationery &amp; printing</v>
          </cell>
          <cell r="CT5075">
            <v>9.4988500000000009</v>
          </cell>
          <cell r="CU5075">
            <v>124.04300000000001</v>
          </cell>
          <cell r="CV5075">
            <v>122.60585</v>
          </cell>
        </row>
        <row r="5076">
          <cell r="CB5076" t="str">
            <v>Chief Finance Officer Group</v>
          </cell>
          <cell r="CD5076" t="str">
            <v>ADMIN</v>
          </cell>
          <cell r="CE5076">
            <v>511704000</v>
          </cell>
          <cell r="CI5076" t="str">
            <v>BAU</v>
          </cell>
          <cell r="CK5076" t="str">
            <v>DEL Voted Funds</v>
          </cell>
          <cell r="CL5076" t="str">
            <v>Resource DEL Net Expenditure</v>
          </cell>
          <cell r="CM5076" t="str">
            <v>Resource DEL Gross Expenditure</v>
          </cell>
          <cell r="CQ5076" t="str">
            <v>No</v>
          </cell>
          <cell r="CR5076" t="str">
            <v>Postage, stationery &amp; printing</v>
          </cell>
          <cell r="CT5076">
            <v>0.45856999999999998</v>
          </cell>
          <cell r="CU5076">
            <v>1.2</v>
          </cell>
          <cell r="CV5076">
            <v>0.45856999999999998</v>
          </cell>
        </row>
        <row r="5077">
          <cell r="CB5077" t="str">
            <v>Chief Finance Officer Group</v>
          </cell>
          <cell r="CD5077" t="str">
            <v>ADMIN</v>
          </cell>
          <cell r="CE5077">
            <v>511704000</v>
          </cell>
          <cell r="CI5077" t="str">
            <v>BAU</v>
          </cell>
          <cell r="CK5077" t="str">
            <v>DEL Voted Funds</v>
          </cell>
          <cell r="CL5077" t="str">
            <v>Resource DEL Net Expenditure</v>
          </cell>
          <cell r="CM5077" t="str">
            <v>Resource DEL Gross Expenditure</v>
          </cell>
          <cell r="CQ5077" t="str">
            <v>No</v>
          </cell>
          <cell r="CR5077" t="str">
            <v>Postage, stationery &amp; printing</v>
          </cell>
          <cell r="CT5077">
            <v>0.79822000000000004</v>
          </cell>
          <cell r="CU5077">
            <v>1.23</v>
          </cell>
          <cell r="CV5077">
            <v>0.79822000000000004</v>
          </cell>
        </row>
        <row r="5078">
          <cell r="CB5078" t="str">
            <v>Chief Finance Officer Group</v>
          </cell>
          <cell r="CD5078" t="str">
            <v>ADMIN</v>
          </cell>
          <cell r="CE5078">
            <v>511704000</v>
          </cell>
          <cell r="CI5078" t="str">
            <v>BAU</v>
          </cell>
          <cell r="CK5078" t="str">
            <v>DEL Voted Funds</v>
          </cell>
          <cell r="CL5078" t="str">
            <v>Resource DEL Net Expenditure</v>
          </cell>
          <cell r="CM5078" t="str">
            <v>Resource DEL Gross Expenditure</v>
          </cell>
          <cell r="CQ5078" t="str">
            <v>No</v>
          </cell>
          <cell r="CR5078" t="str">
            <v>Postage, stationery &amp; printing</v>
          </cell>
          <cell r="CT5078">
            <v>4.3944200000000002</v>
          </cell>
          <cell r="CU5078">
            <v>8.25</v>
          </cell>
          <cell r="CV5078">
            <v>4.3944200000000002</v>
          </cell>
        </row>
        <row r="5079">
          <cell r="CB5079" t="str">
            <v>Chief Finance Officer Group</v>
          </cell>
          <cell r="CD5079" t="str">
            <v>ADMIN</v>
          </cell>
          <cell r="CE5079">
            <v>511704000</v>
          </cell>
          <cell r="CI5079" t="str">
            <v>BAU</v>
          </cell>
          <cell r="CK5079" t="str">
            <v>DEL Voted Funds</v>
          </cell>
          <cell r="CL5079" t="str">
            <v>Resource DEL Net Expenditure</v>
          </cell>
          <cell r="CM5079" t="str">
            <v>Resource DEL Gross Expenditure</v>
          </cell>
          <cell r="CQ5079" t="str">
            <v>No</v>
          </cell>
          <cell r="CR5079" t="str">
            <v>Postage, stationery &amp; printing</v>
          </cell>
          <cell r="CT5079">
            <v>2.6395200000000001</v>
          </cell>
          <cell r="CU5079">
            <v>0.41899999999999998</v>
          </cell>
          <cell r="CV5079">
            <v>2.6395200000000001</v>
          </cell>
        </row>
        <row r="5080">
          <cell r="CB5080" t="str">
            <v>Chief Digital &amp; Information Officer</v>
          </cell>
          <cell r="CD5080" t="str">
            <v>ADMIN</v>
          </cell>
          <cell r="CE5080">
            <v>511704000</v>
          </cell>
          <cell r="CI5080" t="str">
            <v>BAU</v>
          </cell>
          <cell r="CK5080" t="str">
            <v>DEL Voted Funds</v>
          </cell>
          <cell r="CL5080" t="str">
            <v>Resource DEL Net Expenditure</v>
          </cell>
          <cell r="CM5080" t="str">
            <v>Resource DEL Gross Expenditure</v>
          </cell>
          <cell r="CQ5080" t="str">
            <v>No</v>
          </cell>
          <cell r="CR5080" t="str">
            <v>Postage, stationery &amp; printing</v>
          </cell>
          <cell r="CT5080">
            <v>8.116109999999999</v>
          </cell>
          <cell r="CU5080">
            <v>72</v>
          </cell>
          <cell r="CV5080">
            <v>74.116110000000006</v>
          </cell>
        </row>
        <row r="5081">
          <cell r="CB5081" t="str">
            <v>Chief Digital &amp; Information Officer</v>
          </cell>
          <cell r="CD5081" t="str">
            <v>ADMIN</v>
          </cell>
          <cell r="CE5081">
            <v>511704000</v>
          </cell>
          <cell r="CI5081" t="str">
            <v>BAU</v>
          </cell>
          <cell r="CK5081" t="str">
            <v>DEL Voted Funds</v>
          </cell>
          <cell r="CL5081" t="str">
            <v>Resource DEL Net Expenditure</v>
          </cell>
          <cell r="CM5081" t="str">
            <v>Resource DEL Gross Expenditure</v>
          </cell>
          <cell r="CQ5081" t="str">
            <v>No</v>
          </cell>
          <cell r="CR5081" t="str">
            <v>Postage, stationery &amp; printing</v>
          </cell>
          <cell r="CT5081">
            <v>9.6409999999999996E-2</v>
          </cell>
          <cell r="CV5081">
            <v>1</v>
          </cell>
        </row>
        <row r="5082">
          <cell r="CB5082" t="str">
            <v>Chief People Officer Group</v>
          </cell>
          <cell r="CD5082" t="str">
            <v>ADMIN</v>
          </cell>
          <cell r="CE5082">
            <v>511704000</v>
          </cell>
          <cell r="CI5082" t="str">
            <v>BAU</v>
          </cell>
          <cell r="CK5082" t="str">
            <v>DEL Voted Funds</v>
          </cell>
          <cell r="CL5082" t="str">
            <v>Resource DEL Net Expenditure</v>
          </cell>
          <cell r="CM5082" t="str">
            <v>Resource DEL Gross Expenditure</v>
          </cell>
          <cell r="CQ5082" t="str">
            <v>No</v>
          </cell>
          <cell r="CR5082" t="str">
            <v>Postage, stationery &amp; printing</v>
          </cell>
          <cell r="CT5082">
            <v>0.94989000000000001</v>
          </cell>
          <cell r="CV5082">
            <v>0.94989000000000001</v>
          </cell>
        </row>
        <row r="5083">
          <cell r="CB5083" t="str">
            <v>Chief People Officer Group</v>
          </cell>
          <cell r="CD5083" t="str">
            <v>ADMIN</v>
          </cell>
          <cell r="CE5083">
            <v>511704000</v>
          </cell>
          <cell r="CI5083" t="str">
            <v>BAU</v>
          </cell>
          <cell r="CK5083" t="str">
            <v>DEL Voted Funds</v>
          </cell>
          <cell r="CL5083" t="str">
            <v>Resource DEL Net Expenditure</v>
          </cell>
          <cell r="CM5083" t="str">
            <v>Resource DEL Gross Expenditure</v>
          </cell>
          <cell r="CQ5083" t="str">
            <v>No</v>
          </cell>
          <cell r="CR5083" t="str">
            <v>Postage, stationery &amp; printing</v>
          </cell>
          <cell r="CT5083">
            <v>3.0000000000000001E-3</v>
          </cell>
          <cell r="CU5083">
            <v>88.2</v>
          </cell>
          <cell r="CV5083">
            <v>80.852999999999994</v>
          </cell>
        </row>
        <row r="5084">
          <cell r="CB5084" t="str">
            <v>Enforcement and Compliance</v>
          </cell>
          <cell r="CD5084" t="str">
            <v>ADMIN</v>
          </cell>
          <cell r="CE5084">
            <v>511704000</v>
          </cell>
          <cell r="CI5084" t="str">
            <v>BAU</v>
          </cell>
          <cell r="CK5084" t="str">
            <v>DEL Voted Funds</v>
          </cell>
          <cell r="CL5084" t="str">
            <v>Resource DEL Net Expenditure</v>
          </cell>
          <cell r="CM5084" t="str">
            <v>Resource DEL Gross Expenditure</v>
          </cell>
          <cell r="CQ5084" t="str">
            <v>No</v>
          </cell>
          <cell r="CR5084" t="str">
            <v>Postage, stationery &amp; printing</v>
          </cell>
          <cell r="CT5084">
            <v>3.50475</v>
          </cell>
          <cell r="CU5084">
            <v>30</v>
          </cell>
          <cell r="CV5084">
            <v>3.50475</v>
          </cell>
        </row>
        <row r="5085">
          <cell r="CB5085" t="str">
            <v>Enforcement and Compliance</v>
          </cell>
          <cell r="CD5085" t="str">
            <v>ADMIN</v>
          </cell>
          <cell r="CE5085">
            <v>511704000</v>
          </cell>
          <cell r="CI5085" t="str">
            <v>BAU</v>
          </cell>
          <cell r="CK5085" t="str">
            <v>DEL Voted Funds</v>
          </cell>
          <cell r="CL5085" t="str">
            <v>Resource DEL Net Expenditure</v>
          </cell>
          <cell r="CM5085" t="str">
            <v>Resource DEL Gross Expenditure</v>
          </cell>
          <cell r="CQ5085" t="str">
            <v>No</v>
          </cell>
          <cell r="CR5085" t="str">
            <v>Postage, stationery &amp; printing</v>
          </cell>
          <cell r="CT5085">
            <v>0.43336000000000002</v>
          </cell>
          <cell r="CU5085">
            <v>200</v>
          </cell>
          <cell r="CV5085">
            <v>189.43335999999999</v>
          </cell>
        </row>
        <row r="5086">
          <cell r="CB5086" t="str">
            <v>Enforcement and Compliance</v>
          </cell>
          <cell r="CD5086" t="str">
            <v>ADMIN</v>
          </cell>
          <cell r="CE5086">
            <v>511704000</v>
          </cell>
          <cell r="CI5086" t="str">
            <v>BAU</v>
          </cell>
          <cell r="CK5086" t="str">
            <v>DEL Voted Funds</v>
          </cell>
          <cell r="CL5086" t="str">
            <v>Resource DEL Net Expenditure</v>
          </cell>
          <cell r="CM5086" t="str">
            <v>Resource DEL Gross Expenditure</v>
          </cell>
          <cell r="CQ5086" t="str">
            <v>No</v>
          </cell>
          <cell r="CR5086" t="str">
            <v>Postage, stationery &amp; printing</v>
          </cell>
          <cell r="CT5086">
            <v>44.474789999999999</v>
          </cell>
          <cell r="CU5086">
            <v>560</v>
          </cell>
          <cell r="CV5086">
            <v>583.47478999999998</v>
          </cell>
        </row>
        <row r="5087">
          <cell r="CB5087" t="str">
            <v>Enforcement and Compliance</v>
          </cell>
          <cell r="CD5087" t="str">
            <v>ADMIN</v>
          </cell>
          <cell r="CE5087">
            <v>511704000</v>
          </cell>
          <cell r="CI5087" t="str">
            <v>BAU</v>
          </cell>
          <cell r="CK5087" t="str">
            <v>DEL Voted Funds</v>
          </cell>
          <cell r="CL5087" t="str">
            <v>Resource DEL Net Expenditure</v>
          </cell>
          <cell r="CM5087" t="str">
            <v>Resource DEL Gross Expenditure</v>
          </cell>
          <cell r="CQ5087" t="str">
            <v>No</v>
          </cell>
          <cell r="CR5087" t="str">
            <v>Postage, stationery &amp; printing</v>
          </cell>
          <cell r="CT5087">
            <v>1.76386</v>
          </cell>
          <cell r="CU5087">
            <v>24.995999999999999</v>
          </cell>
          <cell r="CV5087">
            <v>24.676860000000001</v>
          </cell>
        </row>
        <row r="5088">
          <cell r="CB5088" t="str">
            <v>Enforcement and Compliance</v>
          </cell>
          <cell r="CD5088" t="str">
            <v>ADMIN</v>
          </cell>
          <cell r="CE5088">
            <v>511704000</v>
          </cell>
          <cell r="CI5088" t="str">
            <v>BAU</v>
          </cell>
          <cell r="CK5088" t="str">
            <v>DEL Voted Funds</v>
          </cell>
          <cell r="CL5088" t="str">
            <v>Resource DEL Net Expenditure</v>
          </cell>
          <cell r="CM5088" t="str">
            <v>Resource DEL Gross Expenditure</v>
          </cell>
          <cell r="CQ5088" t="str">
            <v>No</v>
          </cell>
          <cell r="CR5088" t="str">
            <v>Postage, stationery &amp; printing</v>
          </cell>
          <cell r="CT5088">
            <v>0.81737000000000004</v>
          </cell>
          <cell r="CU5088">
            <v>853.55499999999995</v>
          </cell>
          <cell r="CV5088">
            <v>862.15337</v>
          </cell>
        </row>
        <row r="5089">
          <cell r="CB5089" t="str">
            <v>Enforcement and Compliance</v>
          </cell>
          <cell r="CD5089" t="str">
            <v>ADMIN</v>
          </cell>
          <cell r="CE5089">
            <v>511704000</v>
          </cell>
          <cell r="CI5089" t="str">
            <v>BAU</v>
          </cell>
          <cell r="CK5089" t="str">
            <v>DEL Voted Funds</v>
          </cell>
          <cell r="CL5089" t="str">
            <v>Resource DEL Net Expenditure</v>
          </cell>
          <cell r="CM5089" t="str">
            <v>Resource DEL Gross Expenditure</v>
          </cell>
          <cell r="CQ5089" t="str">
            <v>No</v>
          </cell>
          <cell r="CR5089" t="str">
            <v>Postage, stationery &amp; printing</v>
          </cell>
          <cell r="CT5089">
            <v>14.313790000000001</v>
          </cell>
          <cell r="CU5089">
            <v>198</v>
          </cell>
          <cell r="CV5089">
            <v>14.313790000000001</v>
          </cell>
        </row>
        <row r="5090">
          <cell r="CB5090" t="str">
            <v>Enforcement and Compliance</v>
          </cell>
          <cell r="CD5090" t="str">
            <v>ADMIN</v>
          </cell>
          <cell r="CE5090">
            <v>511704000</v>
          </cell>
          <cell r="CI5090" t="str">
            <v>BAU</v>
          </cell>
          <cell r="CK5090" t="str">
            <v>DEL Voted Funds</v>
          </cell>
          <cell r="CL5090" t="str">
            <v>Resource DEL Net Expenditure</v>
          </cell>
          <cell r="CM5090" t="str">
            <v>Resource DEL Gross Expenditure</v>
          </cell>
          <cell r="CQ5090" t="str">
            <v>No</v>
          </cell>
          <cell r="CR5090" t="str">
            <v>Postage, stationery &amp; printing</v>
          </cell>
          <cell r="CT5090">
            <v>8.9324899999999996</v>
          </cell>
          <cell r="CU5090">
            <v>120</v>
          </cell>
          <cell r="CV5090">
            <v>122.13249</v>
          </cell>
        </row>
        <row r="5091">
          <cell r="CB5091" t="str">
            <v>Legal</v>
          </cell>
          <cell r="CD5091" t="str">
            <v>ADMIN</v>
          </cell>
          <cell r="CE5091">
            <v>511704000</v>
          </cell>
          <cell r="CI5091" t="str">
            <v>BAU</v>
          </cell>
          <cell r="CK5091" t="str">
            <v>DEL Voted Funds</v>
          </cell>
          <cell r="CL5091" t="str">
            <v>Resource DEL Net Expenditure</v>
          </cell>
          <cell r="CM5091" t="str">
            <v>Resource DEL Gross Expenditure</v>
          </cell>
          <cell r="CQ5091" t="str">
            <v>No</v>
          </cell>
          <cell r="CR5091" t="str">
            <v>Postage, stationery &amp; printing</v>
          </cell>
          <cell r="CT5091">
            <v>5.9681699999999998</v>
          </cell>
          <cell r="CV5091">
            <v>5.9681699999999998</v>
          </cell>
        </row>
        <row r="5092">
          <cell r="CB5092" t="str">
            <v>Central Tax &amp; Strategy</v>
          </cell>
          <cell r="CD5092" t="str">
            <v>ADMIN</v>
          </cell>
          <cell r="CE5092">
            <v>511704000</v>
          </cell>
          <cell r="CI5092" t="str">
            <v>BAU</v>
          </cell>
          <cell r="CK5092" t="str">
            <v>DEL Voted Funds</v>
          </cell>
          <cell r="CL5092" t="str">
            <v>Resource DEL Net Expenditure</v>
          </cell>
          <cell r="CM5092" t="str">
            <v>Resource DEL Gross Expenditure</v>
          </cell>
          <cell r="CQ5092" t="str">
            <v>No</v>
          </cell>
          <cell r="CR5092" t="str">
            <v>Postage, stationery &amp; printing</v>
          </cell>
          <cell r="CT5092">
            <v>0</v>
          </cell>
          <cell r="CU5092">
            <v>84.195999999999998</v>
          </cell>
          <cell r="CV5092">
            <v>71.5</v>
          </cell>
        </row>
        <row r="5093">
          <cell r="CB5093" t="str">
            <v>Personal Tax</v>
          </cell>
          <cell r="CD5093" t="str">
            <v>ADMIN</v>
          </cell>
          <cell r="CE5093">
            <v>511704000</v>
          </cell>
          <cell r="CI5093" t="str">
            <v>BAU</v>
          </cell>
          <cell r="CK5093" t="str">
            <v>DEL Voted Funds</v>
          </cell>
          <cell r="CL5093" t="str">
            <v>Resource DEL Net Expenditure</v>
          </cell>
          <cell r="CM5093" t="str">
            <v>Resource DEL Gross Expenditure</v>
          </cell>
          <cell r="CQ5093" t="str">
            <v>No</v>
          </cell>
          <cell r="CR5093" t="str">
            <v>Postage, stationery &amp; printing</v>
          </cell>
          <cell r="CT5093">
            <v>2.1290500000000003</v>
          </cell>
          <cell r="CU5093">
            <v>35.701999999999998</v>
          </cell>
          <cell r="CV5093">
            <v>35.70205</v>
          </cell>
        </row>
        <row r="5094">
          <cell r="CB5094" t="str">
            <v>Personal Tax</v>
          </cell>
          <cell r="CD5094" t="str">
            <v>ADMIN</v>
          </cell>
          <cell r="CE5094">
            <v>511704000</v>
          </cell>
          <cell r="CI5094" t="str">
            <v>BAU</v>
          </cell>
          <cell r="CK5094" t="str">
            <v>DEL Voted Funds</v>
          </cell>
          <cell r="CL5094" t="str">
            <v>Resource DEL Net Expenditure</v>
          </cell>
          <cell r="CM5094" t="str">
            <v>Resource DEL Gross Expenditure</v>
          </cell>
          <cell r="CQ5094" t="str">
            <v>No</v>
          </cell>
          <cell r="CR5094" t="str">
            <v>Postage, stationery &amp; printing</v>
          </cell>
          <cell r="CT5094">
            <v>88.36739</v>
          </cell>
          <cell r="CU5094">
            <v>1622.9179999999999</v>
          </cell>
          <cell r="CV5094">
            <v>1622.9183899999998</v>
          </cell>
        </row>
        <row r="5095">
          <cell r="CB5095" t="str">
            <v>Personal Tax</v>
          </cell>
          <cell r="CD5095" t="str">
            <v>ADMIN</v>
          </cell>
          <cell r="CE5095">
            <v>511704000</v>
          </cell>
          <cell r="CI5095" t="str">
            <v>BAU</v>
          </cell>
          <cell r="CK5095" t="str">
            <v>DEL Voted Funds</v>
          </cell>
          <cell r="CL5095" t="str">
            <v>Resource DEL Net Expenditure</v>
          </cell>
          <cell r="CM5095" t="str">
            <v>Resource DEL Gross Expenditure</v>
          </cell>
          <cell r="CQ5095" t="str">
            <v>No</v>
          </cell>
          <cell r="CR5095" t="str">
            <v>Postage, stationery &amp; printing</v>
          </cell>
          <cell r="CT5095">
            <v>0.1032</v>
          </cell>
          <cell r="CU5095">
            <v>189.45500000000001</v>
          </cell>
          <cell r="CV5095">
            <v>173.66800000000001</v>
          </cell>
        </row>
        <row r="5096">
          <cell r="CB5096" t="str">
            <v>Civil Service Resourcing</v>
          </cell>
          <cell r="CD5096" t="str">
            <v>ADMIN</v>
          </cell>
          <cell r="CE5096">
            <v>511704000</v>
          </cell>
          <cell r="CI5096" t="str">
            <v>BAU</v>
          </cell>
          <cell r="CK5096" t="str">
            <v>DEL Voted Funds</v>
          </cell>
          <cell r="CL5096" t="str">
            <v>Resource DEL Net Expenditure</v>
          </cell>
          <cell r="CM5096" t="str">
            <v>Resource DEL Gross Expenditure</v>
          </cell>
          <cell r="CQ5096" t="str">
            <v>No</v>
          </cell>
          <cell r="CR5096" t="str">
            <v>Postage, stationery &amp; printing</v>
          </cell>
          <cell r="CT5096">
            <v>1.0481500000000001</v>
          </cell>
          <cell r="CU5096">
            <v>12440.602570000001</v>
          </cell>
          <cell r="CV5096">
            <v>1.0481500000000001</v>
          </cell>
        </row>
        <row r="5097">
          <cell r="CB5097" t="str">
            <v>Benefits &amp; Credits Delivery</v>
          </cell>
          <cell r="CD5097" t="str">
            <v>PROG</v>
          </cell>
          <cell r="CE5097">
            <v>511704000</v>
          </cell>
          <cell r="CI5097" t="str">
            <v>BAU</v>
          </cell>
          <cell r="CK5097" t="str">
            <v>DEL Voted Funds</v>
          </cell>
          <cell r="CL5097" t="str">
            <v>Resource DEL Net Expenditure</v>
          </cell>
          <cell r="CM5097" t="str">
            <v>Resource DEL Gross Expenditure</v>
          </cell>
          <cell r="CQ5097" t="str">
            <v>No</v>
          </cell>
          <cell r="CR5097" t="str">
            <v>Postage, stationery &amp; printing</v>
          </cell>
          <cell r="CT5097">
            <v>30</v>
          </cell>
          <cell r="CU5097">
            <v>399.99996000000004</v>
          </cell>
          <cell r="CV5097">
            <v>402</v>
          </cell>
        </row>
        <row r="5098">
          <cell r="CB5098" t="str">
            <v>Business Tax</v>
          </cell>
          <cell r="CD5098" t="str">
            <v>PROG</v>
          </cell>
          <cell r="CE5098">
            <v>511704000</v>
          </cell>
          <cell r="CI5098" t="str">
            <v>BAU</v>
          </cell>
          <cell r="CK5098" t="str">
            <v>DEL Voted Funds</v>
          </cell>
          <cell r="CL5098" t="str">
            <v>Resource DEL Net Expenditure</v>
          </cell>
          <cell r="CM5098" t="str">
            <v>Resource DEL Gross Expenditure</v>
          </cell>
          <cell r="CQ5098" t="str">
            <v>No</v>
          </cell>
          <cell r="CR5098" t="str">
            <v>Postage, stationery &amp; printing</v>
          </cell>
          <cell r="CT5098">
            <v>1.6095699999999999</v>
          </cell>
          <cell r="CU5098">
            <v>90</v>
          </cell>
          <cell r="CV5098">
            <v>84.109570000000005</v>
          </cell>
        </row>
        <row r="5099">
          <cell r="CB5099" t="str">
            <v>Business Tax</v>
          </cell>
          <cell r="CD5099" t="str">
            <v>PROG</v>
          </cell>
          <cell r="CE5099">
            <v>511704000</v>
          </cell>
          <cell r="CI5099" t="str">
            <v>BAU</v>
          </cell>
          <cell r="CK5099" t="str">
            <v>DEL Voted Funds</v>
          </cell>
          <cell r="CL5099" t="str">
            <v>Resource DEL Net Expenditure</v>
          </cell>
          <cell r="CM5099" t="str">
            <v>Resource DEL Gross Expenditure</v>
          </cell>
          <cell r="CQ5099" t="str">
            <v>No</v>
          </cell>
          <cell r="CR5099" t="str">
            <v>Postage, stationery &amp; printing</v>
          </cell>
          <cell r="CT5099">
            <v>1.4079600000000001</v>
          </cell>
          <cell r="CU5099">
            <v>1.165</v>
          </cell>
          <cell r="CV5099">
            <v>1.165</v>
          </cell>
        </row>
        <row r="5100">
          <cell r="CB5100" t="str">
            <v>Enforcement and Compliance</v>
          </cell>
          <cell r="CD5100" t="str">
            <v>PROG</v>
          </cell>
          <cell r="CE5100">
            <v>511704000</v>
          </cell>
          <cell r="CI5100" t="str">
            <v>BAU</v>
          </cell>
          <cell r="CK5100" t="str">
            <v>DEL Voted Funds</v>
          </cell>
          <cell r="CL5100" t="str">
            <v>Resource DEL Net Expenditure</v>
          </cell>
          <cell r="CM5100" t="str">
            <v>Resource DEL Gross Expenditure</v>
          </cell>
          <cell r="CQ5100" t="str">
            <v>No</v>
          </cell>
          <cell r="CR5100" t="str">
            <v>Postage, stationery &amp; printing</v>
          </cell>
          <cell r="CT5100">
            <v>4.2999999999999997E-2</v>
          </cell>
          <cell r="CU5100">
            <v>9681.0550000000003</v>
          </cell>
          <cell r="CV5100">
            <v>4.2999999999999997E-2</v>
          </cell>
        </row>
        <row r="5101">
          <cell r="CB5101" t="str">
            <v>Legal</v>
          </cell>
          <cell r="CD5101" t="str">
            <v>PROG</v>
          </cell>
          <cell r="CE5101">
            <v>511704000</v>
          </cell>
          <cell r="CI5101" t="str">
            <v>BAU</v>
          </cell>
          <cell r="CK5101" t="str">
            <v>DEL Voted Funds</v>
          </cell>
          <cell r="CL5101" t="str">
            <v>Resource DEL Net Expenditure</v>
          </cell>
          <cell r="CM5101" t="str">
            <v>Resource DEL Gross Expenditure</v>
          </cell>
          <cell r="CQ5101" t="str">
            <v>No</v>
          </cell>
          <cell r="CR5101" t="str">
            <v>Postage, stationery &amp; printing</v>
          </cell>
          <cell r="CT5101">
            <v>0.23157</v>
          </cell>
          <cell r="CU5101">
            <v>974.71267</v>
          </cell>
          <cell r="CV5101">
            <v>0.23157</v>
          </cell>
        </row>
        <row r="5102">
          <cell r="CB5102" t="str">
            <v>Chief Finance Officer Group</v>
          </cell>
          <cell r="CD5102" t="str">
            <v>ADMIN</v>
          </cell>
          <cell r="CE5102">
            <v>511707000</v>
          </cell>
          <cell r="CI5102" t="str">
            <v>BAU</v>
          </cell>
          <cell r="CK5102" t="str">
            <v>DEL Voted Funds</v>
          </cell>
          <cell r="CL5102" t="str">
            <v>Resource DEL Net Expenditure</v>
          </cell>
          <cell r="CM5102" t="str">
            <v>Resource DEL Gross Expenditure</v>
          </cell>
          <cell r="CQ5102" t="str">
            <v>No</v>
          </cell>
          <cell r="CR5102" t="str">
            <v>Postage, stationery &amp; printing</v>
          </cell>
          <cell r="CT5102">
            <v>0.9934400000000001</v>
          </cell>
          <cell r="CU5102">
            <v>290</v>
          </cell>
          <cell r="CV5102">
            <v>266</v>
          </cell>
        </row>
        <row r="5103">
          <cell r="CB5103" t="str">
            <v>Enforcement and Compliance</v>
          </cell>
          <cell r="CD5103" t="str">
            <v>PROG</v>
          </cell>
          <cell r="CE5103">
            <v>511707000</v>
          </cell>
          <cell r="CI5103" t="str">
            <v>BAU</v>
          </cell>
          <cell r="CK5103" t="str">
            <v>DEL Voted Funds</v>
          </cell>
          <cell r="CL5103" t="str">
            <v>Resource DEL Net Expenditure</v>
          </cell>
          <cell r="CM5103" t="str">
            <v>Resource DEL Gross Expenditure</v>
          </cell>
          <cell r="CQ5103" t="str">
            <v>No</v>
          </cell>
          <cell r="CR5103" t="str">
            <v>Postage, stationery &amp; printing</v>
          </cell>
          <cell r="CT5103">
            <v>30.860029999999998</v>
          </cell>
          <cell r="CU5103">
            <v>4057.91</v>
          </cell>
          <cell r="CV5103">
            <v>30.860029999999998</v>
          </cell>
        </row>
        <row r="5104">
          <cell r="CB5104" t="str">
            <v>Enforcement and Compliance</v>
          </cell>
          <cell r="CD5104" t="str">
            <v>PROG</v>
          </cell>
          <cell r="CE5104">
            <v>511707000</v>
          </cell>
          <cell r="CI5104" t="str">
            <v>BAU</v>
          </cell>
          <cell r="CK5104" t="str">
            <v>DEL Voted Funds</v>
          </cell>
          <cell r="CL5104" t="str">
            <v>Resource DEL Net Expenditure</v>
          </cell>
          <cell r="CM5104" t="str">
            <v>Resource DEL Gross Expenditure</v>
          </cell>
          <cell r="CQ5104" t="str">
            <v>No</v>
          </cell>
          <cell r="CR5104" t="str">
            <v>Postage, stationery &amp; printing</v>
          </cell>
          <cell r="CT5104">
            <v>1.03566</v>
          </cell>
          <cell r="CU5104">
            <v>150</v>
          </cell>
          <cell r="CV5104">
            <v>138</v>
          </cell>
        </row>
        <row r="5105">
          <cell r="CB5105" t="str">
            <v>Change Investment Funding</v>
          </cell>
          <cell r="CD5105" t="str">
            <v>PROG</v>
          </cell>
          <cell r="CE5105">
            <v>511707000</v>
          </cell>
          <cell r="CI5105" t="str">
            <v>DTP</v>
          </cell>
          <cell r="CK5105" t="str">
            <v>DEL Voted Funds</v>
          </cell>
          <cell r="CL5105" t="str">
            <v>Resource DEL Net Expenditure</v>
          </cell>
          <cell r="CM5105" t="str">
            <v>Resource DEL Gross Expenditure</v>
          </cell>
          <cell r="CQ5105" t="str">
            <v>No</v>
          </cell>
          <cell r="CR5105" t="str">
            <v>Postage, stationery &amp; printing</v>
          </cell>
          <cell r="CT5105">
            <v>0.09</v>
          </cell>
          <cell r="CV5105">
            <v>0.09</v>
          </cell>
        </row>
        <row r="5106">
          <cell r="CB5106" t="str">
            <v>Personal Tax</v>
          </cell>
          <cell r="CD5106" t="str">
            <v>PROG</v>
          </cell>
          <cell r="CE5106">
            <v>511707000</v>
          </cell>
          <cell r="CI5106" t="str">
            <v>BAU</v>
          </cell>
          <cell r="CK5106" t="str">
            <v>DEL Voted Funds</v>
          </cell>
          <cell r="CL5106" t="str">
            <v>Resource DEL Net Expenditure</v>
          </cell>
          <cell r="CM5106" t="str">
            <v>Resource DEL Gross Expenditure</v>
          </cell>
          <cell r="CQ5106" t="str">
            <v>No</v>
          </cell>
          <cell r="CR5106" t="str">
            <v>Postage, stationery &amp; printing</v>
          </cell>
          <cell r="CT5106">
            <v>0.9012</v>
          </cell>
          <cell r="CV5106">
            <v>600</v>
          </cell>
        </row>
        <row r="5107">
          <cell r="CB5107" t="str">
            <v>Chief Digital &amp; Information Officer</v>
          </cell>
          <cell r="CD5107" t="str">
            <v>ADMIN</v>
          </cell>
          <cell r="CE5107">
            <v>511901000</v>
          </cell>
          <cell r="CI5107" t="str">
            <v>BAU</v>
          </cell>
          <cell r="CK5107" t="str">
            <v>DEL Voted Funds</v>
          </cell>
          <cell r="CL5107" t="str">
            <v>Resource DEL Net Expenditure</v>
          </cell>
          <cell r="CM5107" t="str">
            <v>Resource DEL Gross Expenditure</v>
          </cell>
          <cell r="CQ5107" t="str">
            <v>No</v>
          </cell>
          <cell r="CR5107" t="str">
            <v>IT and Telecoms</v>
          </cell>
          <cell r="CT5107">
            <v>8.6360000000000006E-2</v>
          </cell>
          <cell r="CV5107">
            <v>8.6360000000000006E-2</v>
          </cell>
        </row>
        <row r="5108">
          <cell r="CB5108" t="str">
            <v>Chief Digital &amp; Information Officer</v>
          </cell>
          <cell r="CD5108" t="str">
            <v>ADMIN</v>
          </cell>
          <cell r="CE5108">
            <v>511901000</v>
          </cell>
          <cell r="CI5108" t="str">
            <v>BAU</v>
          </cell>
          <cell r="CK5108" t="str">
            <v>DEL Voted Funds</v>
          </cell>
          <cell r="CL5108" t="str">
            <v>Resource DEL Net Expenditure</v>
          </cell>
          <cell r="CM5108" t="str">
            <v>Resource DEL Gross Expenditure</v>
          </cell>
          <cell r="CQ5108" t="str">
            <v>No</v>
          </cell>
          <cell r="CR5108" t="str">
            <v>IT and Telecoms</v>
          </cell>
          <cell r="CT5108">
            <v>25.916889999999999</v>
          </cell>
          <cell r="CU5108">
            <v>1124.9639999999999</v>
          </cell>
          <cell r="CV5108">
            <v>975.71414000000004</v>
          </cell>
        </row>
        <row r="5109">
          <cell r="CB5109" t="str">
            <v>Personal Tax</v>
          </cell>
          <cell r="CD5109" t="str">
            <v>ADMIN</v>
          </cell>
          <cell r="CE5109">
            <v>511901000</v>
          </cell>
          <cell r="CI5109" t="str">
            <v>BAU</v>
          </cell>
          <cell r="CK5109" t="str">
            <v>DEL Voted Funds</v>
          </cell>
          <cell r="CL5109" t="str">
            <v>Resource DEL Net Expenditure</v>
          </cell>
          <cell r="CM5109" t="str">
            <v>Resource DEL Gross Expenditure</v>
          </cell>
          <cell r="CQ5109" t="str">
            <v>No</v>
          </cell>
          <cell r="CR5109" t="str">
            <v>IT and Telecoms</v>
          </cell>
          <cell r="CT5109">
            <v>3.6580000000000001E-2</v>
          </cell>
          <cell r="CU5109">
            <v>21.518000000000001</v>
          </cell>
          <cell r="CV5109">
            <v>3.6580000000000001E-2</v>
          </cell>
        </row>
        <row r="5110">
          <cell r="CB5110" t="str">
            <v>Chief Digital &amp; Information Officer</v>
          </cell>
          <cell r="CD5110" t="str">
            <v>ADMIN</v>
          </cell>
          <cell r="CE5110">
            <v>511904000</v>
          </cell>
          <cell r="CI5110" t="str">
            <v>BAU</v>
          </cell>
          <cell r="CK5110" t="str">
            <v>DEL Voted Funds</v>
          </cell>
          <cell r="CL5110" t="str">
            <v>Resource DEL Net Expenditure</v>
          </cell>
          <cell r="CM5110" t="str">
            <v>Resource DEL Gross Expenditure</v>
          </cell>
          <cell r="CQ5110" t="str">
            <v>No</v>
          </cell>
          <cell r="CR5110" t="str">
            <v>IT and Telecoms</v>
          </cell>
          <cell r="CT5110">
            <v>4</v>
          </cell>
          <cell r="CV5110">
            <v>4</v>
          </cell>
        </row>
        <row r="5111">
          <cell r="CB5111" t="str">
            <v>Chief Digital &amp; Information Officer</v>
          </cell>
          <cell r="CD5111" t="str">
            <v>ADMIN</v>
          </cell>
          <cell r="CE5111">
            <v>511904000</v>
          </cell>
          <cell r="CI5111" t="str">
            <v>BAU</v>
          </cell>
          <cell r="CK5111" t="str">
            <v>DEL Voted Funds</v>
          </cell>
          <cell r="CL5111" t="str">
            <v>Resource DEL Net Expenditure</v>
          </cell>
          <cell r="CM5111" t="str">
            <v>Resource DEL Gross Expenditure</v>
          </cell>
          <cell r="CQ5111" t="str">
            <v>No</v>
          </cell>
          <cell r="CR5111" t="str">
            <v>IT and Telecoms</v>
          </cell>
          <cell r="CT5111">
            <v>85.106100000000012</v>
          </cell>
          <cell r="CU5111">
            <v>1350.558</v>
          </cell>
          <cell r="CV5111">
            <v>1349.00647</v>
          </cell>
        </row>
        <row r="5112">
          <cell r="CB5112" t="str">
            <v>Chief Digital &amp; Information Officer</v>
          </cell>
          <cell r="CD5112" t="str">
            <v>ADMIN</v>
          </cell>
          <cell r="CE5112">
            <v>511907000</v>
          </cell>
          <cell r="CI5112" t="str">
            <v>BAU</v>
          </cell>
          <cell r="CK5112" t="str">
            <v>DEL Voted Funds</v>
          </cell>
          <cell r="CL5112" t="str">
            <v>Resource DEL Net Expenditure</v>
          </cell>
          <cell r="CM5112" t="str">
            <v>Resource DEL Gross Expenditure</v>
          </cell>
          <cell r="CQ5112" t="str">
            <v>No</v>
          </cell>
          <cell r="CR5112" t="str">
            <v>IT and Telecoms</v>
          </cell>
          <cell r="CT5112">
            <v>0.90600000000000003</v>
          </cell>
          <cell r="CU5112">
            <v>24.3</v>
          </cell>
          <cell r="CV5112">
            <v>22.2</v>
          </cell>
        </row>
        <row r="5113">
          <cell r="CB5113" t="str">
            <v>Enforcement and Compliance</v>
          </cell>
          <cell r="CD5113" t="str">
            <v>PROG</v>
          </cell>
          <cell r="CE5113">
            <v>511907000</v>
          </cell>
          <cell r="CI5113" t="str">
            <v>BAU</v>
          </cell>
          <cell r="CK5113" t="str">
            <v>DEL Voted Funds</v>
          </cell>
          <cell r="CL5113" t="str">
            <v>Resource DEL Net Expenditure</v>
          </cell>
          <cell r="CM5113" t="str">
            <v>Resource DEL Gross Expenditure</v>
          </cell>
          <cell r="CQ5113" t="str">
            <v>No</v>
          </cell>
          <cell r="CR5113" t="str">
            <v>IT and Telecoms</v>
          </cell>
          <cell r="CT5113">
            <v>1.0000000000000001E-5</v>
          </cell>
          <cell r="CU5113">
            <v>78.858999999999995</v>
          </cell>
          <cell r="CV5113">
            <v>1.0000000000000001E-5</v>
          </cell>
        </row>
        <row r="5114">
          <cell r="CB5114" t="str">
            <v>Change Investment Funding</v>
          </cell>
          <cell r="CD5114" t="str">
            <v>PROG</v>
          </cell>
          <cell r="CE5114">
            <v>511907000</v>
          </cell>
          <cell r="CI5114" t="str">
            <v>DTP</v>
          </cell>
          <cell r="CK5114" t="str">
            <v>DEL Voted Funds</v>
          </cell>
          <cell r="CL5114" t="str">
            <v>Resource DEL Net Expenditure</v>
          </cell>
          <cell r="CM5114" t="str">
            <v>Resource DEL Gross Expenditure</v>
          </cell>
          <cell r="CQ5114" t="str">
            <v>No</v>
          </cell>
          <cell r="CR5114" t="str">
            <v>IT and Telecoms</v>
          </cell>
          <cell r="CT5114">
            <v>0</v>
          </cell>
          <cell r="CV5114">
            <v>0.52628999999999992</v>
          </cell>
        </row>
        <row r="5115">
          <cell r="CB5115" t="str">
            <v>Chief Finance Officer Group</v>
          </cell>
          <cell r="CD5115" t="str">
            <v>ADMIN</v>
          </cell>
          <cell r="CE5115">
            <v>511910000</v>
          </cell>
          <cell r="CI5115" t="str">
            <v>BAU</v>
          </cell>
          <cell r="CK5115" t="str">
            <v>DEL Voted Funds</v>
          </cell>
          <cell r="CL5115" t="str">
            <v>Resource DEL Net Expenditure</v>
          </cell>
          <cell r="CM5115" t="str">
            <v>Resource DEL Gross Expenditure</v>
          </cell>
          <cell r="CQ5115" t="str">
            <v>No</v>
          </cell>
          <cell r="CR5115" t="str">
            <v>IT and Telecoms</v>
          </cell>
          <cell r="CT5115">
            <v>0.30254000000000003</v>
          </cell>
          <cell r="CU5115">
            <v>289.2</v>
          </cell>
          <cell r="CV5115">
            <v>0.5</v>
          </cell>
        </row>
        <row r="5116">
          <cell r="CB5116" t="str">
            <v>Chief Finance Officer Group</v>
          </cell>
          <cell r="CD5116" t="str">
            <v>ADMIN</v>
          </cell>
          <cell r="CE5116">
            <v>511910000</v>
          </cell>
          <cell r="CI5116" t="str">
            <v>BAU</v>
          </cell>
          <cell r="CK5116" t="str">
            <v>DEL Voted Funds</v>
          </cell>
          <cell r="CL5116" t="str">
            <v>Resource DEL Net Expenditure</v>
          </cell>
          <cell r="CM5116" t="str">
            <v>Resource DEL Gross Expenditure</v>
          </cell>
          <cell r="CQ5116" t="str">
            <v>No</v>
          </cell>
          <cell r="CR5116" t="str">
            <v>IT and Telecoms</v>
          </cell>
          <cell r="CT5116">
            <v>0.12334000000000001</v>
          </cell>
          <cell r="CU5116">
            <v>1</v>
          </cell>
          <cell r="CV5116">
            <v>0.12334000000000001</v>
          </cell>
        </row>
        <row r="5117">
          <cell r="CB5117" t="str">
            <v>Chief Digital &amp; Information Officer</v>
          </cell>
          <cell r="CD5117" t="str">
            <v>ADMIN</v>
          </cell>
          <cell r="CE5117">
            <v>511910000</v>
          </cell>
          <cell r="CI5117" t="str">
            <v>BAU</v>
          </cell>
          <cell r="CK5117" t="str">
            <v>DEL Voted Funds</v>
          </cell>
          <cell r="CL5117" t="str">
            <v>Resource DEL Net Expenditure</v>
          </cell>
          <cell r="CM5117" t="str">
            <v>Resource DEL Gross Expenditure</v>
          </cell>
          <cell r="CQ5117" t="str">
            <v>No</v>
          </cell>
          <cell r="CR5117" t="str">
            <v>IT and Telecoms</v>
          </cell>
          <cell r="CT5117">
            <v>2.4639499999999996</v>
          </cell>
          <cell r="CU5117">
            <v>112.161</v>
          </cell>
          <cell r="CV5117">
            <v>2.4639499999999996</v>
          </cell>
        </row>
        <row r="5118">
          <cell r="CB5118" t="str">
            <v>Chief Digital &amp; Information Officer</v>
          </cell>
          <cell r="CD5118" t="str">
            <v>ADMIN</v>
          </cell>
          <cell r="CE5118">
            <v>511910000</v>
          </cell>
          <cell r="CI5118" t="str">
            <v>BAU</v>
          </cell>
          <cell r="CK5118" t="str">
            <v>DEL Voted Funds</v>
          </cell>
          <cell r="CL5118" t="str">
            <v>Resource DEL Net Expenditure</v>
          </cell>
          <cell r="CM5118" t="str">
            <v>Resource DEL Gross Expenditure</v>
          </cell>
          <cell r="CQ5118" t="str">
            <v>No</v>
          </cell>
          <cell r="CR5118" t="str">
            <v>IT and Telecoms</v>
          </cell>
          <cell r="CT5118">
            <v>0.23884</v>
          </cell>
          <cell r="CU5118">
            <v>30.731999999999999</v>
          </cell>
          <cell r="CV5118">
            <v>28.409839999999999</v>
          </cell>
        </row>
        <row r="5119">
          <cell r="CB5119" t="str">
            <v>Personal Tax</v>
          </cell>
          <cell r="CD5119" t="str">
            <v>ADMIN</v>
          </cell>
          <cell r="CE5119">
            <v>511910000</v>
          </cell>
          <cell r="CI5119" t="str">
            <v>BAU</v>
          </cell>
          <cell r="CK5119" t="str">
            <v>DEL Voted Funds</v>
          </cell>
          <cell r="CL5119" t="str">
            <v>Resource DEL Net Expenditure</v>
          </cell>
          <cell r="CM5119" t="str">
            <v>Resource DEL Gross Expenditure</v>
          </cell>
          <cell r="CQ5119" t="str">
            <v>No</v>
          </cell>
          <cell r="CR5119" t="str">
            <v>IT and Telecoms</v>
          </cell>
          <cell r="CT5119">
            <v>1.9019999999999999</v>
          </cell>
          <cell r="CU5119">
            <v>0.53900000000000003</v>
          </cell>
          <cell r="CV5119">
            <v>-3.6999999999999998E-2</v>
          </cell>
        </row>
        <row r="5120">
          <cell r="CB5120" t="str">
            <v>Business Tax</v>
          </cell>
          <cell r="CD5120" t="str">
            <v>PROG</v>
          </cell>
          <cell r="CE5120">
            <v>511910000</v>
          </cell>
          <cell r="CI5120" t="str">
            <v>BAU</v>
          </cell>
          <cell r="CK5120" t="str">
            <v>DEL Voted Funds</v>
          </cell>
          <cell r="CL5120" t="str">
            <v>Resource DEL Net Expenditure</v>
          </cell>
          <cell r="CM5120" t="str">
            <v>Resource DEL Gross Expenditure</v>
          </cell>
          <cell r="CQ5120" t="str">
            <v>No</v>
          </cell>
          <cell r="CR5120" t="str">
            <v>IT and Telecoms</v>
          </cell>
          <cell r="CT5120">
            <v>0.01</v>
          </cell>
          <cell r="CU5120">
            <v>2238.8989999999999</v>
          </cell>
          <cell r="CV5120">
            <v>0.01</v>
          </cell>
        </row>
        <row r="5121">
          <cell r="CB5121" t="str">
            <v>Chief Digital &amp; Information Officer</v>
          </cell>
          <cell r="CD5121" t="str">
            <v>PROG</v>
          </cell>
          <cell r="CE5121">
            <v>511910000</v>
          </cell>
          <cell r="CI5121" t="str">
            <v>BAU</v>
          </cell>
          <cell r="CK5121" t="str">
            <v>DEL Voted Funds</v>
          </cell>
          <cell r="CL5121" t="str">
            <v>Resource DEL Net Expenditure</v>
          </cell>
          <cell r="CM5121" t="str">
            <v>Resource DEL Gross Expenditure</v>
          </cell>
          <cell r="CQ5121" t="str">
            <v>No</v>
          </cell>
          <cell r="CR5121" t="str">
            <v>IT and Telecoms</v>
          </cell>
          <cell r="CT5121">
            <v>28.229869999999998</v>
          </cell>
          <cell r="CU5121">
            <v>-0.62</v>
          </cell>
          <cell r="CV5121">
            <v>28.229869999999998</v>
          </cell>
        </row>
        <row r="5122">
          <cell r="CB5122" t="str">
            <v>Chief Digital &amp; Information Officer</v>
          </cell>
          <cell r="CD5122" t="str">
            <v>PROG</v>
          </cell>
          <cell r="CE5122">
            <v>511910000</v>
          </cell>
          <cell r="CI5122" t="str">
            <v>BAU</v>
          </cell>
          <cell r="CK5122" t="str">
            <v>DEL Voted Funds</v>
          </cell>
          <cell r="CL5122" t="str">
            <v>Resource DEL Net Expenditure</v>
          </cell>
          <cell r="CM5122" t="str">
            <v>Resource DEL Gross Expenditure</v>
          </cell>
          <cell r="CQ5122" t="str">
            <v>No</v>
          </cell>
          <cell r="CR5122" t="str">
            <v>IT and Telecoms</v>
          </cell>
          <cell r="CT5122">
            <v>161.62745000000001</v>
          </cell>
          <cell r="CU5122">
            <v>2003.9369999999999</v>
          </cell>
          <cell r="CV5122">
            <v>1969.95172</v>
          </cell>
        </row>
        <row r="5123">
          <cell r="CB5123" t="str">
            <v>Enforcement and Compliance</v>
          </cell>
          <cell r="CD5123" t="str">
            <v>PROG</v>
          </cell>
          <cell r="CE5123">
            <v>511910000</v>
          </cell>
          <cell r="CI5123" t="str">
            <v>BAU</v>
          </cell>
          <cell r="CK5123" t="str">
            <v>DEL Voted Funds</v>
          </cell>
          <cell r="CL5123" t="str">
            <v>Resource DEL Net Expenditure</v>
          </cell>
          <cell r="CM5123" t="str">
            <v>Resource DEL Gross Expenditure</v>
          </cell>
          <cell r="CQ5123" t="str">
            <v>No</v>
          </cell>
          <cell r="CR5123" t="str">
            <v>IT and Telecoms</v>
          </cell>
          <cell r="CT5123">
            <v>3.1050000000000001E-2</v>
          </cell>
          <cell r="CU5123">
            <v>2580.3859199999997</v>
          </cell>
          <cell r="CV5123">
            <v>3.1050000000000001E-2</v>
          </cell>
        </row>
        <row r="5124">
          <cell r="CB5124" t="str">
            <v>Change Investment Funding</v>
          </cell>
          <cell r="CD5124" t="str">
            <v>PROG</v>
          </cell>
          <cell r="CE5124">
            <v>511910000</v>
          </cell>
          <cell r="CI5124" t="str">
            <v>DTP</v>
          </cell>
          <cell r="CK5124" t="str">
            <v>DEL Voted Funds</v>
          </cell>
          <cell r="CL5124" t="str">
            <v>Resource DEL Net Expenditure</v>
          </cell>
          <cell r="CM5124" t="str">
            <v>Resource DEL Gross Expenditure</v>
          </cell>
          <cell r="CQ5124" t="str">
            <v>No</v>
          </cell>
          <cell r="CR5124" t="str">
            <v>IT and Telecoms</v>
          </cell>
          <cell r="CT5124">
            <v>0</v>
          </cell>
          <cell r="CV5124">
            <v>-3.6973799999999999</v>
          </cell>
        </row>
        <row r="5125">
          <cell r="CB5125" t="str">
            <v>Chief Digital &amp; Information Officer</v>
          </cell>
          <cell r="CD5125" t="str">
            <v>ADMIN</v>
          </cell>
          <cell r="CE5125">
            <v>511916000</v>
          </cell>
          <cell r="CI5125" t="str">
            <v>BAU</v>
          </cell>
          <cell r="CK5125" t="str">
            <v>DEL Voted Funds</v>
          </cell>
          <cell r="CL5125" t="str">
            <v>Resource DEL Net Expenditure</v>
          </cell>
          <cell r="CM5125" t="str">
            <v>Resource DEL Gross Expenditure</v>
          </cell>
          <cell r="CQ5125" t="str">
            <v>No</v>
          </cell>
          <cell r="CR5125" t="str">
            <v>IT and Telecoms</v>
          </cell>
          <cell r="CT5125">
            <v>1.0810799999999998</v>
          </cell>
          <cell r="CU5125">
            <v>18.428999999999998</v>
          </cell>
          <cell r="CV5125">
            <v>17.935080000000003</v>
          </cell>
        </row>
        <row r="5126">
          <cell r="CB5126" t="str">
            <v>Chief Digital &amp; Information Officer</v>
          </cell>
          <cell r="CD5126" t="str">
            <v>ADMIN</v>
          </cell>
          <cell r="CE5126">
            <v>511919000</v>
          </cell>
          <cell r="CI5126" t="str">
            <v>BAU</v>
          </cell>
          <cell r="CK5126" t="str">
            <v>DEL Voted Funds</v>
          </cell>
          <cell r="CL5126" t="str">
            <v>Resource DEL Net Expenditure</v>
          </cell>
          <cell r="CM5126" t="str">
            <v>Resource DEL Gross Expenditure</v>
          </cell>
          <cell r="CQ5126" t="str">
            <v>No</v>
          </cell>
          <cell r="CR5126" t="str">
            <v>IT and Telecoms</v>
          </cell>
          <cell r="CT5126">
            <v>0</v>
          </cell>
          <cell r="CV5126">
            <v>0.11526</v>
          </cell>
        </row>
        <row r="5127">
          <cell r="CB5127" t="str">
            <v>Change Investment Funding</v>
          </cell>
          <cell r="CD5127" t="str">
            <v>ADMIN</v>
          </cell>
          <cell r="CE5127">
            <v>511919000</v>
          </cell>
          <cell r="CI5127" t="str">
            <v>DTP</v>
          </cell>
          <cell r="CK5127" t="str">
            <v>DEL Voted Funds</v>
          </cell>
          <cell r="CL5127" t="str">
            <v>Resource DEL Net Expenditure</v>
          </cell>
          <cell r="CM5127" t="str">
            <v>Resource DEL Gross Expenditure</v>
          </cell>
          <cell r="CQ5127" t="str">
            <v>No</v>
          </cell>
          <cell r="CR5127" t="str">
            <v>IT and Telecoms</v>
          </cell>
          <cell r="CT5127">
            <v>27.227</v>
          </cell>
          <cell r="CV5127">
            <v>27.227</v>
          </cell>
        </row>
        <row r="5128">
          <cell r="CB5128" t="str">
            <v>Chief Digital &amp; Information Officer</v>
          </cell>
          <cell r="CD5128" t="str">
            <v>ADMIN</v>
          </cell>
          <cell r="CE5128">
            <v>511919000</v>
          </cell>
          <cell r="CI5128" t="str">
            <v>BAU</v>
          </cell>
          <cell r="CK5128" t="str">
            <v>DEL Voted Funds</v>
          </cell>
          <cell r="CL5128" t="str">
            <v>Resource DEL Net Expenditure</v>
          </cell>
          <cell r="CM5128" t="str">
            <v>Resource DEL Gross Expenditure</v>
          </cell>
          <cell r="CQ5128" t="str">
            <v>No</v>
          </cell>
          <cell r="CR5128" t="str">
            <v>IT and Telecoms</v>
          </cell>
          <cell r="CT5128">
            <v>1571.63129</v>
          </cell>
          <cell r="CU5128">
            <v>17141.522000000001</v>
          </cell>
          <cell r="CV5128">
            <v>17187.017739999999</v>
          </cell>
        </row>
        <row r="5129">
          <cell r="CB5129" t="str">
            <v>Change Investment Funding</v>
          </cell>
          <cell r="CD5129" t="str">
            <v>PROG</v>
          </cell>
          <cell r="CE5129">
            <v>511919000</v>
          </cell>
          <cell r="CI5129" t="str">
            <v>DTP</v>
          </cell>
          <cell r="CK5129" t="str">
            <v>DEL Voted Funds</v>
          </cell>
          <cell r="CL5129" t="str">
            <v>Resource DEL Net Expenditure</v>
          </cell>
          <cell r="CM5129" t="str">
            <v>Resource DEL Gross Expenditure</v>
          </cell>
          <cell r="CQ5129" t="str">
            <v>No</v>
          </cell>
          <cell r="CR5129" t="str">
            <v>IT and Telecoms</v>
          </cell>
          <cell r="CT5129">
            <v>212.30644000000001</v>
          </cell>
          <cell r="CV5129">
            <v>212.30644000000001</v>
          </cell>
        </row>
        <row r="5130">
          <cell r="CB5130" t="str">
            <v>Change Investment Funding</v>
          </cell>
          <cell r="CD5130" t="str">
            <v>PROG</v>
          </cell>
          <cell r="CE5130">
            <v>511919000</v>
          </cell>
          <cell r="CI5130" t="str">
            <v>DTP</v>
          </cell>
          <cell r="CK5130" t="str">
            <v>DEL Voted Funds</v>
          </cell>
          <cell r="CL5130" t="str">
            <v>Resource DEL Net Expenditure</v>
          </cell>
          <cell r="CM5130" t="str">
            <v>Resource DEL Gross Expenditure</v>
          </cell>
          <cell r="CQ5130" t="str">
            <v>No</v>
          </cell>
          <cell r="CR5130" t="str">
            <v>IT and Telecoms</v>
          </cell>
          <cell r="CT5130">
            <v>122.43539</v>
          </cell>
          <cell r="CV5130">
            <v>122.43539</v>
          </cell>
        </row>
        <row r="5131">
          <cell r="CB5131" t="str">
            <v>Change Investment Funding</v>
          </cell>
          <cell r="CD5131" t="str">
            <v>PROG</v>
          </cell>
          <cell r="CE5131">
            <v>511919000</v>
          </cell>
          <cell r="CI5131" t="str">
            <v>DTP</v>
          </cell>
          <cell r="CK5131" t="str">
            <v>DEL Voted Funds</v>
          </cell>
          <cell r="CL5131" t="str">
            <v>Resource DEL Net Expenditure</v>
          </cell>
          <cell r="CM5131" t="str">
            <v>Resource DEL Gross Expenditure</v>
          </cell>
          <cell r="CQ5131" t="str">
            <v>No</v>
          </cell>
          <cell r="CR5131" t="str">
            <v>IT and Telecoms</v>
          </cell>
          <cell r="CT5131">
            <v>0</v>
          </cell>
          <cell r="CV5131">
            <v>0</v>
          </cell>
        </row>
        <row r="5132">
          <cell r="CB5132" t="str">
            <v>Change Investment Funding</v>
          </cell>
          <cell r="CD5132" t="str">
            <v>PROG</v>
          </cell>
          <cell r="CE5132">
            <v>511919000</v>
          </cell>
          <cell r="CI5132" t="str">
            <v>DTP</v>
          </cell>
          <cell r="CK5132" t="str">
            <v>DEL Voted Funds</v>
          </cell>
          <cell r="CL5132" t="str">
            <v>Resource DEL Net Expenditure</v>
          </cell>
          <cell r="CM5132" t="str">
            <v>Resource DEL Gross Expenditure</v>
          </cell>
          <cell r="CQ5132" t="str">
            <v>No</v>
          </cell>
          <cell r="CR5132" t="str">
            <v>IT and Telecoms</v>
          </cell>
          <cell r="CT5132">
            <v>0</v>
          </cell>
          <cell r="CU5132">
            <v>236.2</v>
          </cell>
          <cell r="CV5132">
            <v>9.6099999999999988E-3</v>
          </cell>
        </row>
        <row r="5133">
          <cell r="CB5133" t="str">
            <v>Change Investment Funding</v>
          </cell>
          <cell r="CD5133" t="str">
            <v>PROG</v>
          </cell>
          <cell r="CE5133">
            <v>511919000</v>
          </cell>
          <cell r="CI5133" t="str">
            <v>DTP</v>
          </cell>
          <cell r="CK5133" t="str">
            <v>DEL Voted Funds</v>
          </cell>
          <cell r="CL5133" t="str">
            <v>Resource DEL Net Expenditure</v>
          </cell>
          <cell r="CM5133" t="str">
            <v>Resource DEL Gross Expenditure</v>
          </cell>
          <cell r="CQ5133" t="str">
            <v>No</v>
          </cell>
          <cell r="CR5133" t="str">
            <v>IT and Telecoms</v>
          </cell>
          <cell r="CT5133">
            <v>-2.3999999999999998E-4</v>
          </cell>
          <cell r="CU5133">
            <v>1884.9706899999999</v>
          </cell>
          <cell r="CV5133">
            <v>-2.3999999999999998E-4</v>
          </cell>
        </row>
        <row r="5134">
          <cell r="CB5134" t="str">
            <v>Change Investment Funding</v>
          </cell>
          <cell r="CD5134" t="str">
            <v>PROG</v>
          </cell>
          <cell r="CE5134">
            <v>511919000</v>
          </cell>
          <cell r="CI5134" t="str">
            <v>DTP</v>
          </cell>
          <cell r="CK5134" t="str">
            <v>DEL Voted Funds</v>
          </cell>
          <cell r="CL5134" t="str">
            <v>Resource DEL Net Expenditure</v>
          </cell>
          <cell r="CM5134" t="str">
            <v>Resource DEL Gross Expenditure</v>
          </cell>
          <cell r="CQ5134" t="str">
            <v>No</v>
          </cell>
          <cell r="CR5134" t="str">
            <v>IT and Telecoms</v>
          </cell>
          <cell r="CT5134">
            <v>45.500999999999998</v>
          </cell>
          <cell r="CV5134">
            <v>45.500999999999998</v>
          </cell>
        </row>
        <row r="5135">
          <cell r="CB5135" t="str">
            <v>Chief Digital &amp; Information Officer</v>
          </cell>
          <cell r="CD5135" t="str">
            <v>PROG</v>
          </cell>
          <cell r="CE5135">
            <v>511919000</v>
          </cell>
          <cell r="CI5135" t="str">
            <v>BAU</v>
          </cell>
          <cell r="CK5135" t="str">
            <v>DEL Voted Funds</v>
          </cell>
          <cell r="CL5135" t="str">
            <v>Resource DEL Net Expenditure</v>
          </cell>
          <cell r="CM5135" t="str">
            <v>Resource DEL Gross Expenditure</v>
          </cell>
          <cell r="CQ5135" t="str">
            <v>No</v>
          </cell>
          <cell r="CR5135" t="str">
            <v>IT and Telecoms</v>
          </cell>
          <cell r="CT5135">
            <v>2461.44119</v>
          </cell>
          <cell r="CU5135">
            <v>21852.492999999999</v>
          </cell>
          <cell r="CV5135">
            <v>21801.560399999998</v>
          </cell>
        </row>
        <row r="5136">
          <cell r="CB5136" t="str">
            <v>Chief Finance Officer Group</v>
          </cell>
          <cell r="CD5136" t="str">
            <v>ADMIN</v>
          </cell>
          <cell r="CE5136">
            <v>512101000</v>
          </cell>
          <cell r="CI5136" t="str">
            <v>BAU</v>
          </cell>
          <cell r="CK5136" t="str">
            <v>DEL Voted Funds</v>
          </cell>
          <cell r="CL5136" t="str">
            <v>Resource DEL Net Expenditure</v>
          </cell>
          <cell r="CM5136" t="str">
            <v>Resource DEL Gross Expenditure</v>
          </cell>
          <cell r="CQ5136" t="str">
            <v>No</v>
          </cell>
          <cell r="CR5136" t="str">
            <v>IT and Telecoms</v>
          </cell>
          <cell r="CT5136">
            <v>1.24274</v>
          </cell>
          <cell r="CU5136">
            <v>12</v>
          </cell>
          <cell r="CV5136">
            <v>1.24274</v>
          </cell>
        </row>
        <row r="5137">
          <cell r="CB5137" t="str">
            <v>Chief Finance Officer Group</v>
          </cell>
          <cell r="CD5137" t="str">
            <v>ADMIN</v>
          </cell>
          <cell r="CE5137">
            <v>512104000</v>
          </cell>
          <cell r="CI5137" t="str">
            <v>BAU</v>
          </cell>
          <cell r="CK5137" t="str">
            <v>DEL Voted Funds</v>
          </cell>
          <cell r="CL5137" t="str">
            <v>Resource DEL Net Expenditure</v>
          </cell>
          <cell r="CM5137" t="str">
            <v>Resource DEL Gross Expenditure</v>
          </cell>
          <cell r="CQ5137" t="str">
            <v>No</v>
          </cell>
          <cell r="CR5137" t="str">
            <v>IT and Telecoms</v>
          </cell>
          <cell r="CT5137">
            <v>19.968</v>
          </cell>
          <cell r="CU5137">
            <v>1254.44001</v>
          </cell>
          <cell r="CV5137">
            <v>1254.06953</v>
          </cell>
        </row>
        <row r="5138">
          <cell r="CB5138" t="str">
            <v>Chief Digital &amp; Information Officer</v>
          </cell>
          <cell r="CD5138" t="str">
            <v>ADMIN</v>
          </cell>
          <cell r="CE5138">
            <v>512104000</v>
          </cell>
          <cell r="CI5138" t="str">
            <v>BAU</v>
          </cell>
          <cell r="CK5138" t="str">
            <v>DEL Voted Funds</v>
          </cell>
          <cell r="CL5138" t="str">
            <v>Resource DEL Net Expenditure</v>
          </cell>
          <cell r="CM5138" t="str">
            <v>Resource DEL Gross Expenditure</v>
          </cell>
          <cell r="CQ5138" t="str">
            <v>No</v>
          </cell>
          <cell r="CR5138" t="str">
            <v>IT and Telecoms</v>
          </cell>
          <cell r="CT5138">
            <v>10.5</v>
          </cell>
          <cell r="CU5138">
            <v>234.566</v>
          </cell>
          <cell r="CV5138">
            <v>10.5</v>
          </cell>
        </row>
        <row r="5139">
          <cell r="CB5139" t="str">
            <v>Chief Digital &amp; Information Officer</v>
          </cell>
          <cell r="CD5139" t="str">
            <v>ADMIN</v>
          </cell>
          <cell r="CE5139">
            <v>512104000</v>
          </cell>
          <cell r="CI5139" t="str">
            <v>BAU</v>
          </cell>
          <cell r="CK5139" t="str">
            <v>DEL Voted Funds</v>
          </cell>
          <cell r="CL5139" t="str">
            <v>Resource DEL Net Expenditure</v>
          </cell>
          <cell r="CM5139" t="str">
            <v>Resource DEL Gross Expenditure</v>
          </cell>
          <cell r="CQ5139" t="str">
            <v>No</v>
          </cell>
          <cell r="CR5139" t="str">
            <v>IT and Telecoms</v>
          </cell>
          <cell r="CT5139">
            <v>0</v>
          </cell>
          <cell r="CV5139">
            <v>0.73358000000000001</v>
          </cell>
        </row>
        <row r="5140">
          <cell r="CB5140" t="str">
            <v>Chief Digital &amp; Information Officer</v>
          </cell>
          <cell r="CD5140" t="str">
            <v>ADMIN</v>
          </cell>
          <cell r="CE5140">
            <v>512104000</v>
          </cell>
          <cell r="CI5140" t="str">
            <v>BAU</v>
          </cell>
          <cell r="CK5140" t="str">
            <v>DEL Voted Funds</v>
          </cell>
          <cell r="CL5140" t="str">
            <v>Resource DEL Net Expenditure</v>
          </cell>
          <cell r="CM5140" t="str">
            <v>Resource DEL Gross Expenditure</v>
          </cell>
          <cell r="CQ5140" t="str">
            <v>No</v>
          </cell>
          <cell r="CR5140" t="str">
            <v>IT and Telecoms</v>
          </cell>
          <cell r="CT5140">
            <v>795.00760000000002</v>
          </cell>
          <cell r="CU5140">
            <v>9269.4840000000004</v>
          </cell>
          <cell r="CV5140">
            <v>9264.6486000000004</v>
          </cell>
        </row>
        <row r="5141">
          <cell r="CB5141" t="str">
            <v>Chief Digital &amp; Information Officer</v>
          </cell>
          <cell r="CD5141" t="str">
            <v>ADMIN</v>
          </cell>
          <cell r="CE5141">
            <v>512104000</v>
          </cell>
          <cell r="CI5141" t="str">
            <v>BAU</v>
          </cell>
          <cell r="CK5141" t="str">
            <v>DEL Voted Funds</v>
          </cell>
          <cell r="CL5141" t="str">
            <v>Resource DEL Net Expenditure</v>
          </cell>
          <cell r="CM5141" t="str">
            <v>Resource DEL Gross Expenditure</v>
          </cell>
          <cell r="CQ5141" t="str">
            <v>No</v>
          </cell>
          <cell r="CR5141" t="str">
            <v>IT and Telecoms</v>
          </cell>
          <cell r="CT5141">
            <v>-10.5</v>
          </cell>
          <cell r="CU5141">
            <v>116.875</v>
          </cell>
          <cell r="CV5141">
            <v>-10.5</v>
          </cell>
        </row>
        <row r="5142">
          <cell r="CB5142" t="str">
            <v>Chief People Officer Group</v>
          </cell>
          <cell r="CD5142" t="str">
            <v>ADMIN</v>
          </cell>
          <cell r="CE5142">
            <v>512104000</v>
          </cell>
          <cell r="CI5142" t="str">
            <v>BAU</v>
          </cell>
          <cell r="CK5142" t="str">
            <v>DEL Voted Funds</v>
          </cell>
          <cell r="CL5142" t="str">
            <v>Resource DEL Net Expenditure</v>
          </cell>
          <cell r="CM5142" t="str">
            <v>Resource DEL Gross Expenditure</v>
          </cell>
          <cell r="CQ5142" t="str">
            <v>No</v>
          </cell>
          <cell r="CR5142" t="str">
            <v>IT and Telecoms</v>
          </cell>
          <cell r="CT5142">
            <v>5.876E-2</v>
          </cell>
          <cell r="CU5142">
            <v>15</v>
          </cell>
          <cell r="CV5142">
            <v>0</v>
          </cell>
        </row>
        <row r="5143">
          <cell r="CB5143" t="str">
            <v>Personal Tax</v>
          </cell>
          <cell r="CD5143" t="str">
            <v>ADMIN</v>
          </cell>
          <cell r="CE5143">
            <v>512104000</v>
          </cell>
          <cell r="CI5143" t="str">
            <v>BAU</v>
          </cell>
          <cell r="CK5143" t="str">
            <v>DEL Voted Funds</v>
          </cell>
          <cell r="CL5143" t="str">
            <v>Resource DEL Net Expenditure</v>
          </cell>
          <cell r="CM5143" t="str">
            <v>Resource DEL Gross Expenditure</v>
          </cell>
          <cell r="CQ5143" t="str">
            <v>No</v>
          </cell>
          <cell r="CR5143" t="str">
            <v>IT and Telecoms</v>
          </cell>
          <cell r="CT5143">
            <v>0.80977999999999994</v>
          </cell>
          <cell r="CU5143">
            <v>0</v>
          </cell>
          <cell r="CV5143">
            <v>0.80977999999999994</v>
          </cell>
        </row>
        <row r="5144">
          <cell r="CB5144" t="str">
            <v>Benefits &amp; Credits Delivery</v>
          </cell>
          <cell r="CD5144" t="str">
            <v>PROG</v>
          </cell>
          <cell r="CE5144">
            <v>512104000</v>
          </cell>
          <cell r="CI5144" t="str">
            <v>BAU</v>
          </cell>
          <cell r="CK5144" t="str">
            <v>DEL Voted Funds</v>
          </cell>
          <cell r="CL5144" t="str">
            <v>Resource DEL Net Expenditure</v>
          </cell>
          <cell r="CM5144" t="str">
            <v>Resource DEL Gross Expenditure</v>
          </cell>
          <cell r="CQ5144" t="str">
            <v>No</v>
          </cell>
          <cell r="CR5144" t="str">
            <v>IT and Telecoms</v>
          </cell>
          <cell r="CT5144">
            <v>-12.923999999999999</v>
          </cell>
          <cell r="CU5144">
            <v>1554</v>
          </cell>
          <cell r="CV5144">
            <v>1700.74334</v>
          </cell>
        </row>
        <row r="5145">
          <cell r="CB5145" t="str">
            <v>Benefits &amp; Credits Delivery</v>
          </cell>
          <cell r="CD5145" t="str">
            <v>PROG</v>
          </cell>
          <cell r="CE5145">
            <v>512104000</v>
          </cell>
          <cell r="CI5145" t="str">
            <v>BAU</v>
          </cell>
          <cell r="CK5145" t="str">
            <v>DEL Voted Funds</v>
          </cell>
          <cell r="CL5145" t="str">
            <v>Resource DEL Net Expenditure</v>
          </cell>
          <cell r="CM5145" t="str">
            <v>Resource DEL Gross Expenditure</v>
          </cell>
          <cell r="CQ5145" t="str">
            <v>No</v>
          </cell>
          <cell r="CR5145" t="str">
            <v>IT and Telecoms</v>
          </cell>
          <cell r="CT5145">
            <v>21.645299999999999</v>
          </cell>
          <cell r="CU5145">
            <v>0.56864000000000003</v>
          </cell>
          <cell r="CV5145">
            <v>21.645299999999999</v>
          </cell>
        </row>
        <row r="5146">
          <cell r="CB5146" t="str">
            <v>Change Investment Funding</v>
          </cell>
          <cell r="CD5146" t="str">
            <v>PROG</v>
          </cell>
          <cell r="CE5146">
            <v>512104000</v>
          </cell>
          <cell r="CI5146" t="str">
            <v>DTP</v>
          </cell>
          <cell r="CK5146" t="str">
            <v>DEL Voted Funds</v>
          </cell>
          <cell r="CL5146" t="str">
            <v>Resource DEL Net Expenditure</v>
          </cell>
          <cell r="CM5146" t="str">
            <v>Resource DEL Gross Expenditure</v>
          </cell>
          <cell r="CQ5146" t="str">
            <v>No</v>
          </cell>
          <cell r="CR5146" t="str">
            <v>IT and Telecoms</v>
          </cell>
          <cell r="CT5146">
            <v>-3.5545</v>
          </cell>
          <cell r="CU5146">
            <v>569.29700000000003</v>
          </cell>
          <cell r="CV5146">
            <v>-3.5545</v>
          </cell>
        </row>
        <row r="5147">
          <cell r="CB5147" t="str">
            <v>Change Investment Funding</v>
          </cell>
          <cell r="CD5147" t="str">
            <v>PROG</v>
          </cell>
          <cell r="CE5147">
            <v>512104000</v>
          </cell>
          <cell r="CI5147" t="str">
            <v>DTP</v>
          </cell>
          <cell r="CK5147" t="str">
            <v>DEL Voted Funds</v>
          </cell>
          <cell r="CL5147" t="str">
            <v>Resource DEL Net Expenditure</v>
          </cell>
          <cell r="CM5147" t="str">
            <v>Resource DEL Gross Expenditure</v>
          </cell>
          <cell r="CQ5147" t="str">
            <v>No</v>
          </cell>
          <cell r="CR5147" t="str">
            <v>IT and Telecoms</v>
          </cell>
          <cell r="CT5147">
            <v>3.5545</v>
          </cell>
          <cell r="CU5147">
            <v>713.46199999999999</v>
          </cell>
          <cell r="CV5147">
            <v>3.5545</v>
          </cell>
        </row>
        <row r="5148">
          <cell r="CB5148" t="str">
            <v>Chief Digital &amp; Information Officer</v>
          </cell>
          <cell r="CD5148" t="str">
            <v>PROG</v>
          </cell>
          <cell r="CE5148">
            <v>512104000</v>
          </cell>
          <cell r="CI5148" t="str">
            <v>BAU</v>
          </cell>
          <cell r="CK5148" t="str">
            <v>DEL Voted Funds</v>
          </cell>
          <cell r="CL5148" t="str">
            <v>Resource DEL Net Expenditure</v>
          </cell>
          <cell r="CM5148" t="str">
            <v>Resource DEL Gross Expenditure</v>
          </cell>
          <cell r="CQ5148" t="str">
            <v>No</v>
          </cell>
          <cell r="CR5148" t="str">
            <v>IT and Telecoms</v>
          </cell>
          <cell r="CT5148">
            <v>13.64315</v>
          </cell>
          <cell r="CU5148">
            <v>76.748999999999995</v>
          </cell>
          <cell r="CV5148">
            <v>57.42315</v>
          </cell>
        </row>
        <row r="5149">
          <cell r="CB5149" t="str">
            <v>Enforcement and Compliance</v>
          </cell>
          <cell r="CD5149" t="str">
            <v>PROG</v>
          </cell>
          <cell r="CE5149">
            <v>512104000</v>
          </cell>
          <cell r="CI5149" t="str">
            <v>BAU</v>
          </cell>
          <cell r="CK5149" t="str">
            <v>DEL Voted Funds</v>
          </cell>
          <cell r="CL5149" t="str">
            <v>Resource DEL Net Expenditure</v>
          </cell>
          <cell r="CM5149" t="str">
            <v>Resource DEL Gross Expenditure</v>
          </cell>
          <cell r="CQ5149" t="str">
            <v>No</v>
          </cell>
          <cell r="CR5149" t="str">
            <v>IT and Telecoms</v>
          </cell>
          <cell r="CT5149">
            <v>1.54918</v>
          </cell>
          <cell r="CU5149">
            <v>12.5</v>
          </cell>
          <cell r="CV5149">
            <v>160</v>
          </cell>
        </row>
        <row r="5150">
          <cell r="CB5150" t="str">
            <v>Enforcement and Compliance</v>
          </cell>
          <cell r="CD5150" t="str">
            <v>PROG</v>
          </cell>
          <cell r="CE5150">
            <v>512104000</v>
          </cell>
          <cell r="CI5150" t="str">
            <v>BAU</v>
          </cell>
          <cell r="CK5150" t="str">
            <v>DEL Voted Funds</v>
          </cell>
          <cell r="CL5150" t="str">
            <v>Resource DEL Net Expenditure</v>
          </cell>
          <cell r="CM5150" t="str">
            <v>Resource DEL Gross Expenditure</v>
          </cell>
          <cell r="CQ5150" t="str">
            <v>No</v>
          </cell>
          <cell r="CR5150" t="str">
            <v>IT and Telecoms</v>
          </cell>
          <cell r="CT5150">
            <v>0</v>
          </cell>
          <cell r="CU5150">
            <v>110</v>
          </cell>
          <cell r="CV5150">
            <v>942.68</v>
          </cell>
        </row>
        <row r="5151">
          <cell r="CB5151" t="str">
            <v>Change Investment Funding</v>
          </cell>
          <cell r="CD5151" t="str">
            <v>PROG</v>
          </cell>
          <cell r="CE5151">
            <v>512104000</v>
          </cell>
          <cell r="CI5151" t="str">
            <v>DTP</v>
          </cell>
          <cell r="CK5151" t="str">
            <v>DEL Voted Funds</v>
          </cell>
          <cell r="CL5151" t="str">
            <v>Resource DEL Net Expenditure</v>
          </cell>
          <cell r="CM5151" t="str">
            <v>Resource DEL Gross Expenditure</v>
          </cell>
          <cell r="CQ5151" t="str">
            <v>No</v>
          </cell>
          <cell r="CR5151" t="str">
            <v>IT and Telecoms</v>
          </cell>
          <cell r="CT5151">
            <v>10.5</v>
          </cell>
          <cell r="CU5151">
            <v>0.4</v>
          </cell>
          <cell r="CV5151">
            <v>10.5</v>
          </cell>
        </row>
        <row r="5152">
          <cell r="CB5152" t="str">
            <v>Personal Tax</v>
          </cell>
          <cell r="CD5152" t="str">
            <v>PROG</v>
          </cell>
          <cell r="CE5152">
            <v>512104000</v>
          </cell>
          <cell r="CI5152" t="str">
            <v>BAU</v>
          </cell>
          <cell r="CK5152" t="str">
            <v>DEL Voted Funds</v>
          </cell>
          <cell r="CL5152" t="str">
            <v>Resource DEL Net Expenditure</v>
          </cell>
          <cell r="CM5152" t="str">
            <v>Resource DEL Gross Expenditure</v>
          </cell>
          <cell r="CQ5152" t="str">
            <v>No</v>
          </cell>
          <cell r="CR5152" t="str">
            <v>IT and Telecoms</v>
          </cell>
          <cell r="CT5152">
            <v>1.9207100000000001</v>
          </cell>
          <cell r="CU5152">
            <v>443</v>
          </cell>
          <cell r="CV5152">
            <v>414.41631999999998</v>
          </cell>
        </row>
        <row r="5153">
          <cell r="CB5153" t="str">
            <v>Benefits &amp; Credits Delivery</v>
          </cell>
          <cell r="CD5153" t="str">
            <v>ADMIN</v>
          </cell>
          <cell r="CE5153">
            <v>512107000</v>
          </cell>
          <cell r="CI5153" t="str">
            <v>BAU</v>
          </cell>
          <cell r="CK5153" t="str">
            <v>DEL Voted Funds</v>
          </cell>
          <cell r="CL5153" t="str">
            <v>Resource DEL Net Expenditure</v>
          </cell>
          <cell r="CM5153" t="str">
            <v>Resource DEL Gross Expenditure</v>
          </cell>
          <cell r="CQ5153" t="str">
            <v>No</v>
          </cell>
          <cell r="CR5153" t="str">
            <v>IT and Telecoms</v>
          </cell>
          <cell r="CT5153">
            <v>4.1680000000000002E-2</v>
          </cell>
          <cell r="CU5153">
            <v>670.68498999999997</v>
          </cell>
          <cell r="CV5153">
            <v>670.68498999999997</v>
          </cell>
        </row>
        <row r="5154">
          <cell r="CB5154" t="str">
            <v>Chief Digital &amp; Information Officer</v>
          </cell>
          <cell r="CD5154" t="str">
            <v>ADMIN</v>
          </cell>
          <cell r="CE5154">
            <v>512107000</v>
          </cell>
          <cell r="CI5154" t="str">
            <v>BAU</v>
          </cell>
          <cell r="CK5154" t="str">
            <v>DEL Voted Funds</v>
          </cell>
          <cell r="CL5154" t="str">
            <v>Resource DEL Net Expenditure</v>
          </cell>
          <cell r="CM5154" t="str">
            <v>Resource DEL Gross Expenditure</v>
          </cell>
          <cell r="CQ5154" t="str">
            <v>No</v>
          </cell>
          <cell r="CR5154" t="str">
            <v>IT and Telecoms</v>
          </cell>
          <cell r="CT5154">
            <v>-35.637830000000001</v>
          </cell>
          <cell r="CV5154">
            <v>-35.637830000000001</v>
          </cell>
        </row>
        <row r="5155">
          <cell r="CB5155" t="str">
            <v>Change Investment Funding</v>
          </cell>
          <cell r="CD5155" t="str">
            <v>ADMIN</v>
          </cell>
          <cell r="CE5155">
            <v>512107000</v>
          </cell>
          <cell r="CI5155" t="str">
            <v>DTP</v>
          </cell>
          <cell r="CK5155" t="str">
            <v>DEL Voted Funds</v>
          </cell>
          <cell r="CL5155" t="str">
            <v>Resource DEL Net Expenditure</v>
          </cell>
          <cell r="CM5155" t="str">
            <v>Resource DEL Gross Expenditure</v>
          </cell>
          <cell r="CQ5155" t="str">
            <v>No</v>
          </cell>
          <cell r="CR5155" t="str">
            <v>IT and Telecoms</v>
          </cell>
          <cell r="CT5155">
            <v>-14.15808</v>
          </cell>
          <cell r="CV5155">
            <v>-14.15808</v>
          </cell>
        </row>
        <row r="5156">
          <cell r="CB5156" t="str">
            <v>Benefits &amp; Credits Delivery</v>
          </cell>
          <cell r="CD5156" t="str">
            <v>PROG</v>
          </cell>
          <cell r="CE5156">
            <v>512107000</v>
          </cell>
          <cell r="CI5156" t="str">
            <v>BAU</v>
          </cell>
          <cell r="CK5156" t="str">
            <v>DEL Voted Funds</v>
          </cell>
          <cell r="CL5156" t="str">
            <v>Resource DEL Net Expenditure</v>
          </cell>
          <cell r="CM5156" t="str">
            <v>Resource DEL Gross Expenditure</v>
          </cell>
          <cell r="CQ5156" t="str">
            <v>No</v>
          </cell>
          <cell r="CR5156" t="str">
            <v>IT and Telecoms</v>
          </cell>
          <cell r="CT5156">
            <v>-15.613</v>
          </cell>
          <cell r="CV5156">
            <v>-15.613</v>
          </cell>
        </row>
        <row r="5157">
          <cell r="CB5157" t="str">
            <v>Change Investment Funding</v>
          </cell>
          <cell r="CD5157" t="str">
            <v>PROG</v>
          </cell>
          <cell r="CE5157">
            <v>512107000</v>
          </cell>
          <cell r="CI5157" t="str">
            <v>DTP</v>
          </cell>
          <cell r="CK5157" t="str">
            <v>DEL Voted Funds</v>
          </cell>
          <cell r="CL5157" t="str">
            <v>Resource DEL Net Expenditure</v>
          </cell>
          <cell r="CM5157" t="str">
            <v>Resource DEL Gross Expenditure</v>
          </cell>
          <cell r="CQ5157" t="str">
            <v>No</v>
          </cell>
          <cell r="CR5157" t="str">
            <v>IT and Telecoms</v>
          </cell>
          <cell r="CT5157">
            <v>0</v>
          </cell>
          <cell r="CV5157">
            <v>1.4805999999999999</v>
          </cell>
        </row>
        <row r="5158">
          <cell r="CB5158" t="str">
            <v>Enforcement and Compliance</v>
          </cell>
          <cell r="CD5158" t="str">
            <v>PROG</v>
          </cell>
          <cell r="CE5158">
            <v>512107000</v>
          </cell>
          <cell r="CI5158" t="str">
            <v>BAU</v>
          </cell>
          <cell r="CK5158" t="str">
            <v>DEL Voted Funds</v>
          </cell>
          <cell r="CL5158" t="str">
            <v>Resource DEL Net Expenditure</v>
          </cell>
          <cell r="CM5158" t="str">
            <v>Resource DEL Gross Expenditure</v>
          </cell>
          <cell r="CQ5158" t="str">
            <v>No</v>
          </cell>
          <cell r="CR5158" t="str">
            <v>IT and Telecoms</v>
          </cell>
          <cell r="CT5158">
            <v>1.74634</v>
          </cell>
          <cell r="CV5158">
            <v>100</v>
          </cell>
        </row>
        <row r="5159">
          <cell r="CB5159" t="str">
            <v>Enforcement and Compliance</v>
          </cell>
          <cell r="CD5159" t="str">
            <v>PROG</v>
          </cell>
          <cell r="CE5159">
            <v>512107000</v>
          </cell>
          <cell r="CI5159" t="str">
            <v>BAU</v>
          </cell>
          <cell r="CK5159" t="str">
            <v>DEL Voted Funds</v>
          </cell>
          <cell r="CL5159" t="str">
            <v>Resource DEL Net Expenditure</v>
          </cell>
          <cell r="CM5159" t="str">
            <v>Resource DEL Gross Expenditure</v>
          </cell>
          <cell r="CQ5159" t="str">
            <v>No</v>
          </cell>
          <cell r="CR5159" t="str">
            <v>IT and Telecoms</v>
          </cell>
          <cell r="CT5159">
            <v>0</v>
          </cell>
          <cell r="CU5159">
            <v>3458.4793599999998</v>
          </cell>
          <cell r="CV5159">
            <v>0.32777000000000001</v>
          </cell>
        </row>
        <row r="5160">
          <cell r="CB5160" t="str">
            <v>Change Investment Funding</v>
          </cell>
          <cell r="CD5160" t="str">
            <v>PROG</v>
          </cell>
          <cell r="CE5160">
            <v>512107000</v>
          </cell>
          <cell r="CI5160" t="str">
            <v>DTP</v>
          </cell>
          <cell r="CK5160" t="str">
            <v>DEL Voted Funds</v>
          </cell>
          <cell r="CL5160" t="str">
            <v>Resource DEL Net Expenditure</v>
          </cell>
          <cell r="CM5160" t="str">
            <v>Resource DEL Gross Expenditure</v>
          </cell>
          <cell r="CQ5160" t="str">
            <v>No</v>
          </cell>
          <cell r="CR5160" t="str">
            <v>IT and Telecoms</v>
          </cell>
          <cell r="CT5160">
            <v>-0.66400000000000003</v>
          </cell>
          <cell r="CV5160">
            <v>-0.66400000000000003</v>
          </cell>
        </row>
        <row r="5161">
          <cell r="CB5161" t="str">
            <v>Chief Digital &amp; Information Officer</v>
          </cell>
          <cell r="CD5161" t="str">
            <v>ADMIN</v>
          </cell>
          <cell r="CE5161">
            <v>512128000</v>
          </cell>
          <cell r="CI5161" t="str">
            <v>BAU</v>
          </cell>
          <cell r="CK5161" t="str">
            <v>DEL Voted Funds</v>
          </cell>
          <cell r="CL5161" t="str">
            <v>Resource DEL Net Expenditure</v>
          </cell>
          <cell r="CM5161" t="str">
            <v>Resource DEL Gross Expenditure</v>
          </cell>
          <cell r="CQ5161" t="str">
            <v>No</v>
          </cell>
          <cell r="CR5161" t="str">
            <v>IT and Telecoms</v>
          </cell>
          <cell r="CT5161">
            <v>21.390529999999998</v>
          </cell>
          <cell r="CV5161">
            <v>21.390529999999998</v>
          </cell>
        </row>
        <row r="5162">
          <cell r="CB5162" t="str">
            <v>Chief Digital &amp; Information Officer</v>
          </cell>
          <cell r="CD5162" t="str">
            <v>PROG</v>
          </cell>
          <cell r="CE5162">
            <v>512128000</v>
          </cell>
          <cell r="CI5162" t="str">
            <v>BAU</v>
          </cell>
          <cell r="CK5162" t="str">
            <v>DEL Voted Funds</v>
          </cell>
          <cell r="CL5162" t="str">
            <v>Resource DEL Net Expenditure</v>
          </cell>
          <cell r="CM5162" t="str">
            <v>Resource DEL Gross Expenditure</v>
          </cell>
          <cell r="CQ5162" t="str">
            <v>No</v>
          </cell>
          <cell r="CR5162" t="str">
            <v>IT and Telecoms</v>
          </cell>
          <cell r="CT5162">
            <v>763.95017000000007</v>
          </cell>
          <cell r="CV5162">
            <v>1.7000000000000001E-4</v>
          </cell>
        </row>
        <row r="5163">
          <cell r="CB5163" t="str">
            <v>Chief Digital &amp; Information Officer</v>
          </cell>
          <cell r="CD5163" t="str">
            <v>PROG</v>
          </cell>
          <cell r="CE5163">
            <v>512128000</v>
          </cell>
          <cell r="CI5163" t="str">
            <v>BAU</v>
          </cell>
          <cell r="CK5163" t="str">
            <v>DEL Voted Funds</v>
          </cell>
          <cell r="CL5163" t="str">
            <v>Resource DEL Net Expenditure</v>
          </cell>
          <cell r="CM5163" t="str">
            <v>Resource DEL Gross Expenditure</v>
          </cell>
          <cell r="CQ5163" t="str">
            <v>No</v>
          </cell>
          <cell r="CR5163" t="str">
            <v>IT and Telecoms</v>
          </cell>
          <cell r="CT5163">
            <v>5627.0967300000002</v>
          </cell>
          <cell r="CU5163">
            <v>12260.404</v>
          </cell>
          <cell r="CV5163">
            <v>8474.2703199999996</v>
          </cell>
        </row>
        <row r="5164">
          <cell r="CB5164" t="str">
            <v>Personal Tax</v>
          </cell>
          <cell r="CD5164" t="str">
            <v>PROG</v>
          </cell>
          <cell r="CE5164">
            <v>512128000</v>
          </cell>
          <cell r="CI5164" t="str">
            <v>BAU</v>
          </cell>
          <cell r="CK5164" t="str">
            <v>DEL Voted Funds</v>
          </cell>
          <cell r="CL5164" t="str">
            <v>Resource DEL Net Expenditure</v>
          </cell>
          <cell r="CM5164" t="str">
            <v>Resource DEL Gross Expenditure</v>
          </cell>
          <cell r="CQ5164" t="str">
            <v>No</v>
          </cell>
          <cell r="CR5164" t="str">
            <v>IT and Telecoms</v>
          </cell>
          <cell r="CT5164">
            <v>-0.95799999999999996</v>
          </cell>
          <cell r="CU5164">
            <v>0.6</v>
          </cell>
          <cell r="CV5164">
            <v>-0.95799999999999996</v>
          </cell>
        </row>
        <row r="5165">
          <cell r="CB5165" t="str">
            <v>Chief Digital &amp; Information Officer</v>
          </cell>
          <cell r="CD5165" t="str">
            <v>ADMIN</v>
          </cell>
          <cell r="CE5165">
            <v>512129000</v>
          </cell>
          <cell r="CI5165" t="str">
            <v>BAU</v>
          </cell>
          <cell r="CK5165" t="str">
            <v>DEL Voted Funds</v>
          </cell>
          <cell r="CL5165" t="str">
            <v>Resource DEL Net Expenditure</v>
          </cell>
          <cell r="CM5165" t="str">
            <v>Resource DEL Gross Expenditure</v>
          </cell>
          <cell r="CQ5165" t="str">
            <v>No</v>
          </cell>
          <cell r="CR5165" t="str">
            <v>IT and Telecoms</v>
          </cell>
          <cell r="CT5165">
            <v>0.216</v>
          </cell>
          <cell r="CU5165">
            <v>3.117</v>
          </cell>
          <cell r="CV5165">
            <v>0.216</v>
          </cell>
        </row>
        <row r="5166">
          <cell r="CB5166" t="str">
            <v>Change Investment Funding</v>
          </cell>
          <cell r="CD5166" t="str">
            <v>ADMIN</v>
          </cell>
          <cell r="CE5166">
            <v>512129000</v>
          </cell>
          <cell r="CI5166" t="str">
            <v>DTP</v>
          </cell>
          <cell r="CK5166" t="str">
            <v>DEL Voted Funds</v>
          </cell>
          <cell r="CL5166" t="str">
            <v>Resource DEL Net Expenditure</v>
          </cell>
          <cell r="CM5166" t="str">
            <v>Resource DEL Gross Expenditure</v>
          </cell>
          <cell r="CQ5166" t="str">
            <v>No</v>
          </cell>
          <cell r="CR5166" t="str">
            <v>IT and Telecoms</v>
          </cell>
          <cell r="CT5166">
            <v>0</v>
          </cell>
          <cell r="CV5166">
            <v>1.2582599999999999</v>
          </cell>
        </row>
        <row r="5167">
          <cell r="CB5167" t="str">
            <v>Change Investment Funding</v>
          </cell>
          <cell r="CD5167" t="str">
            <v>ADMIN</v>
          </cell>
          <cell r="CE5167">
            <v>512129000</v>
          </cell>
          <cell r="CI5167" t="str">
            <v>DTP</v>
          </cell>
          <cell r="CK5167" t="str">
            <v>DEL Voted Funds</v>
          </cell>
          <cell r="CL5167" t="str">
            <v>Resource DEL Net Expenditure</v>
          </cell>
          <cell r="CM5167" t="str">
            <v>Resource DEL Gross Expenditure</v>
          </cell>
          <cell r="CQ5167" t="str">
            <v>No</v>
          </cell>
          <cell r="CR5167" t="str">
            <v>IT and Telecoms</v>
          </cell>
          <cell r="CT5167">
            <v>9</v>
          </cell>
          <cell r="CV5167">
            <v>9</v>
          </cell>
        </row>
        <row r="5168">
          <cell r="CB5168" t="str">
            <v>Change Investment Funding</v>
          </cell>
          <cell r="CD5168" t="str">
            <v>PROG</v>
          </cell>
          <cell r="CE5168">
            <v>512129000</v>
          </cell>
          <cell r="CI5168" t="str">
            <v>DTP</v>
          </cell>
          <cell r="CK5168" t="str">
            <v>DEL Voted Funds</v>
          </cell>
          <cell r="CL5168" t="str">
            <v>Resource DEL Net Expenditure</v>
          </cell>
          <cell r="CM5168" t="str">
            <v>Resource DEL Gross Expenditure</v>
          </cell>
          <cell r="CQ5168" t="str">
            <v>No</v>
          </cell>
          <cell r="CR5168" t="str">
            <v>IT and Telecoms</v>
          </cell>
          <cell r="CT5168">
            <v>0</v>
          </cell>
          <cell r="CV5168">
            <v>0.81023999999999996</v>
          </cell>
        </row>
        <row r="5169">
          <cell r="CB5169" t="str">
            <v>Change Investment Funding</v>
          </cell>
          <cell r="CD5169" t="str">
            <v>PROG</v>
          </cell>
          <cell r="CE5169">
            <v>512129000</v>
          </cell>
          <cell r="CI5169" t="str">
            <v>DTP</v>
          </cell>
          <cell r="CK5169" t="str">
            <v>DEL Voted Funds</v>
          </cell>
          <cell r="CL5169" t="str">
            <v>Resource DEL Net Expenditure</v>
          </cell>
          <cell r="CM5169" t="str">
            <v>Resource DEL Gross Expenditure</v>
          </cell>
          <cell r="CQ5169" t="str">
            <v>No</v>
          </cell>
          <cell r="CR5169" t="str">
            <v>IT and Telecoms</v>
          </cell>
          <cell r="CT5169">
            <v>0</v>
          </cell>
          <cell r="CV5169">
            <v>1.5448900000000001</v>
          </cell>
        </row>
        <row r="5170">
          <cell r="CB5170" t="str">
            <v>Chief Digital &amp; Information Officer</v>
          </cell>
          <cell r="CD5170" t="str">
            <v>PROG</v>
          </cell>
          <cell r="CE5170">
            <v>512129000</v>
          </cell>
          <cell r="CI5170" t="str">
            <v>BAU</v>
          </cell>
          <cell r="CK5170" t="str">
            <v>DEL Voted Funds</v>
          </cell>
          <cell r="CL5170" t="str">
            <v>Resource DEL Net Expenditure</v>
          </cell>
          <cell r="CM5170" t="str">
            <v>Resource DEL Gross Expenditure</v>
          </cell>
          <cell r="CQ5170" t="str">
            <v>No</v>
          </cell>
          <cell r="CR5170" t="str">
            <v>IT and Telecoms</v>
          </cell>
          <cell r="CT5170">
            <v>184.36372</v>
          </cell>
          <cell r="CV5170">
            <v>-2.8000000000000003E-4</v>
          </cell>
        </row>
        <row r="5171">
          <cell r="CB5171" t="str">
            <v>Change Investment Funding</v>
          </cell>
          <cell r="CD5171" t="str">
            <v>PROG</v>
          </cell>
          <cell r="CE5171">
            <v>512129000</v>
          </cell>
          <cell r="CI5171" t="str">
            <v>DTP</v>
          </cell>
          <cell r="CK5171" t="str">
            <v>DEL Voted Funds</v>
          </cell>
          <cell r="CL5171" t="str">
            <v>Resource DEL Net Expenditure</v>
          </cell>
          <cell r="CM5171" t="str">
            <v>Resource DEL Gross Expenditure</v>
          </cell>
          <cell r="CQ5171" t="str">
            <v>No</v>
          </cell>
          <cell r="CR5171" t="str">
            <v>IT and Telecoms</v>
          </cell>
          <cell r="CT5171">
            <v>0</v>
          </cell>
          <cell r="CU5171">
            <v>14.4</v>
          </cell>
          <cell r="CV5171">
            <v>4.4107700000000003</v>
          </cell>
        </row>
        <row r="5172">
          <cell r="CB5172" t="str">
            <v>Chief Digital &amp; Information Officer</v>
          </cell>
          <cell r="CD5172" t="str">
            <v>PROG</v>
          </cell>
          <cell r="CE5172">
            <v>512129000</v>
          </cell>
          <cell r="CI5172" t="str">
            <v>BAU</v>
          </cell>
          <cell r="CK5172" t="str">
            <v>DEL Voted Funds</v>
          </cell>
          <cell r="CL5172" t="str">
            <v>Resource DEL Net Expenditure</v>
          </cell>
          <cell r="CM5172" t="str">
            <v>Resource DEL Gross Expenditure</v>
          </cell>
          <cell r="CQ5172" t="str">
            <v>No</v>
          </cell>
          <cell r="CR5172" t="str">
            <v>IT and Telecoms</v>
          </cell>
          <cell r="CT5172">
            <v>-1126.2265400000001</v>
          </cell>
          <cell r="CU5172">
            <v>3584.183</v>
          </cell>
          <cell r="CV5172">
            <v>3127.4302900000002</v>
          </cell>
        </row>
        <row r="5173">
          <cell r="CB5173" t="str">
            <v>Change Investment Funding</v>
          </cell>
          <cell r="CD5173" t="str">
            <v>ADMIN</v>
          </cell>
          <cell r="CE5173">
            <v>512131000</v>
          </cell>
          <cell r="CI5173" t="str">
            <v>DTP</v>
          </cell>
          <cell r="CK5173" t="str">
            <v>DEL Voted Funds</v>
          </cell>
          <cell r="CL5173" t="str">
            <v>Resource DEL Net Expenditure</v>
          </cell>
          <cell r="CM5173" t="str">
            <v>Resource DEL Gross Expenditure</v>
          </cell>
          <cell r="CQ5173" t="str">
            <v>No</v>
          </cell>
          <cell r="CR5173" t="str">
            <v>IT and Telecoms</v>
          </cell>
          <cell r="CT5173">
            <v>0.91498000000000002</v>
          </cell>
          <cell r="CU5173">
            <v>17085</v>
          </cell>
          <cell r="CV5173">
            <v>35237.554680000001</v>
          </cell>
        </row>
        <row r="5174">
          <cell r="CB5174" t="str">
            <v>Chief Digital &amp; Information Officer</v>
          </cell>
          <cell r="CD5174" t="str">
            <v>ADMIN</v>
          </cell>
          <cell r="CE5174">
            <v>512131000</v>
          </cell>
          <cell r="CI5174" t="str">
            <v>BAU</v>
          </cell>
          <cell r="CK5174" t="str">
            <v>DEL Voted Funds</v>
          </cell>
          <cell r="CL5174" t="str">
            <v>Resource DEL Net Expenditure</v>
          </cell>
          <cell r="CM5174" t="str">
            <v>Resource DEL Gross Expenditure</v>
          </cell>
          <cell r="CQ5174" t="str">
            <v>No</v>
          </cell>
          <cell r="CR5174" t="str">
            <v>IT and Telecoms</v>
          </cell>
          <cell r="CT5174">
            <v>1234.6348</v>
          </cell>
          <cell r="CU5174">
            <v>85857.105779999998</v>
          </cell>
          <cell r="CV5174">
            <v>89265.258719999998</v>
          </cell>
        </row>
        <row r="5175">
          <cell r="CB5175" t="str">
            <v>Change Investment Funding</v>
          </cell>
          <cell r="CD5175" t="str">
            <v>ADMIN</v>
          </cell>
          <cell r="CE5175">
            <v>512131000</v>
          </cell>
          <cell r="CI5175" t="str">
            <v>DTP</v>
          </cell>
          <cell r="CK5175" t="str">
            <v>DEL Voted Funds</v>
          </cell>
          <cell r="CL5175" t="str">
            <v>Resource DEL Net Expenditure</v>
          </cell>
          <cell r="CM5175" t="str">
            <v>Resource DEL Gross Expenditure</v>
          </cell>
          <cell r="CQ5175" t="str">
            <v>No</v>
          </cell>
          <cell r="CR5175" t="str">
            <v>IT and Telecoms</v>
          </cell>
          <cell r="CT5175">
            <v>21.609000000000002</v>
          </cell>
          <cell r="CU5175">
            <v>-691.23</v>
          </cell>
          <cell r="CV5175">
            <v>21.609000000000002</v>
          </cell>
        </row>
        <row r="5176">
          <cell r="CB5176" t="str">
            <v>Change Investment Funding</v>
          </cell>
          <cell r="CD5176" t="str">
            <v>ADMIN</v>
          </cell>
          <cell r="CE5176">
            <v>512131000</v>
          </cell>
          <cell r="CI5176" t="str">
            <v>DTP</v>
          </cell>
          <cell r="CK5176" t="str">
            <v>DEL Voted Funds</v>
          </cell>
          <cell r="CL5176" t="str">
            <v>Resource DEL Net Expenditure</v>
          </cell>
          <cell r="CM5176" t="str">
            <v>Resource DEL Gross Expenditure</v>
          </cell>
          <cell r="CQ5176" t="str">
            <v>No</v>
          </cell>
          <cell r="CR5176" t="str">
            <v>IT and Telecoms</v>
          </cell>
          <cell r="CT5176">
            <v>2759.7905299999998</v>
          </cell>
          <cell r="CU5176">
            <v>2.4300000000000002</v>
          </cell>
          <cell r="CV5176">
            <v>2759.7905299999998</v>
          </cell>
        </row>
        <row r="5177">
          <cell r="CB5177" t="str">
            <v>Change Investment Funding</v>
          </cell>
          <cell r="CD5177" t="str">
            <v>ADMIN</v>
          </cell>
          <cell r="CE5177">
            <v>512131000</v>
          </cell>
          <cell r="CI5177" t="str">
            <v>DTP</v>
          </cell>
          <cell r="CK5177" t="str">
            <v>DEL Voted Funds</v>
          </cell>
          <cell r="CL5177" t="str">
            <v>Resource DEL Net Expenditure</v>
          </cell>
          <cell r="CM5177" t="str">
            <v>Resource DEL Gross Expenditure</v>
          </cell>
          <cell r="CQ5177" t="str">
            <v>No</v>
          </cell>
          <cell r="CR5177" t="str">
            <v>IT and Telecoms</v>
          </cell>
          <cell r="CT5177">
            <v>0</v>
          </cell>
          <cell r="CV5177">
            <v>3.7214299999999998</v>
          </cell>
        </row>
        <row r="5178">
          <cell r="CB5178" t="str">
            <v>Change Investment Funding</v>
          </cell>
          <cell r="CD5178" t="str">
            <v>ADMIN</v>
          </cell>
          <cell r="CE5178">
            <v>512131000</v>
          </cell>
          <cell r="CI5178" t="str">
            <v>DTP</v>
          </cell>
          <cell r="CK5178" t="str">
            <v>DEL Voted Funds</v>
          </cell>
          <cell r="CL5178" t="str">
            <v>Resource DEL Net Expenditure</v>
          </cell>
          <cell r="CM5178" t="str">
            <v>Resource DEL Gross Expenditure</v>
          </cell>
          <cell r="CQ5178" t="str">
            <v>No</v>
          </cell>
          <cell r="CR5178" t="str">
            <v>IT and Telecoms</v>
          </cell>
          <cell r="CT5178">
            <v>0</v>
          </cell>
          <cell r="CU5178">
            <v>142.434</v>
          </cell>
          <cell r="CV5178">
            <v>4.4760400000000002</v>
          </cell>
        </row>
        <row r="5179">
          <cell r="CB5179" t="str">
            <v>Change Investment Funding</v>
          </cell>
          <cell r="CD5179" t="str">
            <v>ADMIN</v>
          </cell>
          <cell r="CE5179">
            <v>512131000</v>
          </cell>
          <cell r="CI5179" t="str">
            <v>DTP</v>
          </cell>
          <cell r="CK5179" t="str">
            <v>DEL Voted Funds</v>
          </cell>
          <cell r="CL5179" t="str">
            <v>Resource DEL Net Expenditure</v>
          </cell>
          <cell r="CM5179" t="str">
            <v>Resource DEL Gross Expenditure</v>
          </cell>
          <cell r="CQ5179" t="str">
            <v>No</v>
          </cell>
          <cell r="CR5179" t="str">
            <v>IT and Telecoms</v>
          </cell>
          <cell r="CT5179">
            <v>0</v>
          </cell>
          <cell r="CU5179">
            <v>200.24199999999999</v>
          </cell>
          <cell r="CV5179">
            <v>0.81840999999999997</v>
          </cell>
        </row>
        <row r="5180">
          <cell r="CB5180" t="str">
            <v>Change Investment Funding</v>
          </cell>
          <cell r="CD5180" t="str">
            <v>ADMIN</v>
          </cell>
          <cell r="CE5180">
            <v>512131000</v>
          </cell>
          <cell r="CI5180" t="str">
            <v>DTP</v>
          </cell>
          <cell r="CK5180" t="str">
            <v>DEL Voted Funds</v>
          </cell>
          <cell r="CL5180" t="str">
            <v>Resource DEL Net Expenditure</v>
          </cell>
          <cell r="CM5180" t="str">
            <v>Resource DEL Gross Expenditure</v>
          </cell>
          <cell r="CQ5180" t="str">
            <v>No</v>
          </cell>
          <cell r="CR5180" t="str">
            <v>IT and Telecoms</v>
          </cell>
          <cell r="CT5180">
            <v>141.48462000000001</v>
          </cell>
          <cell r="CU5180">
            <v>380.76</v>
          </cell>
          <cell r="CV5180">
            <v>141.48462000000001</v>
          </cell>
        </row>
        <row r="5181">
          <cell r="CB5181" t="str">
            <v>Change Investment Funding</v>
          </cell>
          <cell r="CD5181" t="str">
            <v>ADMIN</v>
          </cell>
          <cell r="CE5181">
            <v>512131000</v>
          </cell>
          <cell r="CI5181" t="str">
            <v>DTP</v>
          </cell>
          <cell r="CK5181" t="str">
            <v>DEL Voted Funds</v>
          </cell>
          <cell r="CL5181" t="str">
            <v>Resource DEL Net Expenditure</v>
          </cell>
          <cell r="CM5181" t="str">
            <v>Resource DEL Gross Expenditure</v>
          </cell>
          <cell r="CQ5181" t="str">
            <v>No</v>
          </cell>
          <cell r="CR5181" t="str">
            <v>IT and Telecoms</v>
          </cell>
          <cell r="CT5181">
            <v>-2.8747800000000003</v>
          </cell>
          <cell r="CU5181">
            <v>57.741</v>
          </cell>
          <cell r="CV5181">
            <v>-2.8747800000000003</v>
          </cell>
        </row>
        <row r="5182">
          <cell r="CB5182" t="str">
            <v>Change Investment Funding</v>
          </cell>
          <cell r="CD5182" t="str">
            <v>ADMIN</v>
          </cell>
          <cell r="CE5182">
            <v>512131000</v>
          </cell>
          <cell r="CI5182" t="str">
            <v>DTP</v>
          </cell>
          <cell r="CK5182" t="str">
            <v>DEL Voted Funds</v>
          </cell>
          <cell r="CL5182" t="str">
            <v>Resource DEL Net Expenditure</v>
          </cell>
          <cell r="CM5182" t="str">
            <v>Resource DEL Gross Expenditure</v>
          </cell>
          <cell r="CQ5182" t="str">
            <v>No</v>
          </cell>
          <cell r="CR5182" t="str">
            <v>IT and Telecoms</v>
          </cell>
          <cell r="CT5182">
            <v>48.984000000000002</v>
          </cell>
          <cell r="CV5182">
            <v>48.984000000000002</v>
          </cell>
        </row>
        <row r="5183">
          <cell r="CB5183" t="str">
            <v>Change Investment Funding</v>
          </cell>
          <cell r="CD5183" t="str">
            <v>ADMIN</v>
          </cell>
          <cell r="CE5183">
            <v>512131000</v>
          </cell>
          <cell r="CI5183" t="str">
            <v>DTP</v>
          </cell>
          <cell r="CK5183" t="str">
            <v>DEL Voted Funds</v>
          </cell>
          <cell r="CL5183" t="str">
            <v>Resource DEL Net Expenditure</v>
          </cell>
          <cell r="CM5183" t="str">
            <v>Resource DEL Gross Expenditure</v>
          </cell>
          <cell r="CQ5183" t="str">
            <v>No</v>
          </cell>
          <cell r="CR5183" t="str">
            <v>IT and Telecoms</v>
          </cell>
          <cell r="CT5183">
            <v>609.36351000000002</v>
          </cell>
          <cell r="CU5183">
            <v>3.9510000000000001</v>
          </cell>
          <cell r="CV5183">
            <v>609.36351000000002</v>
          </cell>
        </row>
        <row r="5184">
          <cell r="CB5184" t="str">
            <v>Change Investment Funding</v>
          </cell>
          <cell r="CD5184" t="str">
            <v>ADMIN</v>
          </cell>
          <cell r="CE5184">
            <v>512131000</v>
          </cell>
          <cell r="CI5184" t="str">
            <v>DTP</v>
          </cell>
          <cell r="CK5184" t="str">
            <v>DEL Voted Funds</v>
          </cell>
          <cell r="CL5184" t="str">
            <v>Resource DEL Net Expenditure</v>
          </cell>
          <cell r="CM5184" t="str">
            <v>Resource DEL Gross Expenditure</v>
          </cell>
          <cell r="CQ5184" t="str">
            <v>No</v>
          </cell>
          <cell r="CR5184" t="str">
            <v>IT and Telecoms</v>
          </cell>
          <cell r="CT5184">
            <v>0</v>
          </cell>
          <cell r="CU5184">
            <v>21.303000000000001</v>
          </cell>
          <cell r="CV5184">
            <v>6.7370400000000004</v>
          </cell>
        </row>
        <row r="5185">
          <cell r="CB5185" t="str">
            <v>Change Investment Funding</v>
          </cell>
          <cell r="CD5185" t="str">
            <v>ADMIN</v>
          </cell>
          <cell r="CE5185">
            <v>512131000</v>
          </cell>
          <cell r="CI5185" t="str">
            <v>DTP</v>
          </cell>
          <cell r="CK5185" t="str">
            <v>DEL Voted Funds</v>
          </cell>
          <cell r="CL5185" t="str">
            <v>Resource DEL Net Expenditure</v>
          </cell>
          <cell r="CM5185" t="str">
            <v>Resource DEL Gross Expenditure</v>
          </cell>
          <cell r="CQ5185" t="str">
            <v>No</v>
          </cell>
          <cell r="CR5185" t="str">
            <v>IT and Telecoms</v>
          </cell>
          <cell r="CT5185">
            <v>0</v>
          </cell>
          <cell r="CU5185">
            <v>184</v>
          </cell>
          <cell r="CV5185">
            <v>-0.39785999999999999</v>
          </cell>
        </row>
        <row r="5186">
          <cell r="CB5186" t="str">
            <v>Change Investment Funding</v>
          </cell>
          <cell r="CD5186" t="str">
            <v>ADMIN</v>
          </cell>
          <cell r="CE5186">
            <v>512131000</v>
          </cell>
          <cell r="CI5186" t="str">
            <v>DTP</v>
          </cell>
          <cell r="CK5186" t="str">
            <v>DEL Voted Funds</v>
          </cell>
          <cell r="CL5186" t="str">
            <v>Resource DEL Net Expenditure</v>
          </cell>
          <cell r="CM5186" t="str">
            <v>Resource DEL Gross Expenditure</v>
          </cell>
          <cell r="CQ5186" t="str">
            <v>No</v>
          </cell>
          <cell r="CR5186" t="str">
            <v>IT and Telecoms</v>
          </cell>
          <cell r="CT5186">
            <v>0</v>
          </cell>
          <cell r="CV5186">
            <v>0.55761000000000005</v>
          </cell>
        </row>
        <row r="5187">
          <cell r="CB5187" t="str">
            <v>Chief Digital &amp; Information Officer</v>
          </cell>
          <cell r="CD5187" t="str">
            <v>ADMIN</v>
          </cell>
          <cell r="CE5187">
            <v>512131000</v>
          </cell>
          <cell r="CI5187" t="str">
            <v>BAU</v>
          </cell>
          <cell r="CK5187" t="str">
            <v>DEL Voted Funds</v>
          </cell>
          <cell r="CL5187" t="str">
            <v>Resource DEL Net Expenditure</v>
          </cell>
          <cell r="CM5187" t="str">
            <v>Resource DEL Gross Expenditure</v>
          </cell>
          <cell r="CQ5187" t="str">
            <v>No</v>
          </cell>
          <cell r="CR5187" t="str">
            <v>IT and Telecoms</v>
          </cell>
          <cell r="CT5187">
            <v>-32.562139999999999</v>
          </cell>
          <cell r="CU5187">
            <v>135.92400000000001</v>
          </cell>
          <cell r="CV5187">
            <v>1042.5725299999999</v>
          </cell>
        </row>
        <row r="5188">
          <cell r="CB5188" t="str">
            <v>Chief Digital &amp; Information Officer</v>
          </cell>
          <cell r="CD5188" t="str">
            <v>ADMIN</v>
          </cell>
          <cell r="CE5188">
            <v>512131000</v>
          </cell>
          <cell r="CI5188" t="str">
            <v>BAU</v>
          </cell>
          <cell r="CK5188" t="str">
            <v>DEL Voted Funds</v>
          </cell>
          <cell r="CL5188" t="str">
            <v>Resource DEL Net Expenditure</v>
          </cell>
          <cell r="CM5188" t="str">
            <v>Resource DEL Gross Expenditure</v>
          </cell>
          <cell r="CQ5188" t="str">
            <v>No</v>
          </cell>
          <cell r="CR5188" t="str">
            <v>IT and Telecoms</v>
          </cell>
          <cell r="CT5188">
            <v>422.41242999999997</v>
          </cell>
          <cell r="CU5188">
            <v>3187.6109999999999</v>
          </cell>
          <cell r="CV5188">
            <v>3582.4007200000001</v>
          </cell>
        </row>
        <row r="5189">
          <cell r="CB5189" t="str">
            <v>Chief Digital &amp; Information Officer</v>
          </cell>
          <cell r="CD5189" t="str">
            <v>ADMIN</v>
          </cell>
          <cell r="CE5189">
            <v>512131000</v>
          </cell>
          <cell r="CI5189" t="str">
            <v>BAU</v>
          </cell>
          <cell r="CK5189" t="str">
            <v>DEL Voted Funds</v>
          </cell>
          <cell r="CL5189" t="str">
            <v>Resource DEL Net Expenditure</v>
          </cell>
          <cell r="CM5189" t="str">
            <v>Resource DEL Gross Expenditure</v>
          </cell>
          <cell r="CQ5189" t="str">
            <v>No</v>
          </cell>
          <cell r="CR5189" t="str">
            <v>IT and Telecoms</v>
          </cell>
          <cell r="CT5189">
            <v>638.84794999999997</v>
          </cell>
          <cell r="CU5189">
            <v>7750.5919999999996</v>
          </cell>
          <cell r="CV5189">
            <v>7750.5928800000002</v>
          </cell>
        </row>
        <row r="5190">
          <cell r="CB5190" t="str">
            <v>Chief Digital &amp; Information Officer</v>
          </cell>
          <cell r="CD5190" t="str">
            <v>ADMIN</v>
          </cell>
          <cell r="CE5190">
            <v>512131000</v>
          </cell>
          <cell r="CI5190" t="str">
            <v>BAU</v>
          </cell>
          <cell r="CK5190" t="str">
            <v>DEL Voted Funds</v>
          </cell>
          <cell r="CL5190" t="str">
            <v>Resource DEL Net Expenditure</v>
          </cell>
          <cell r="CM5190" t="str">
            <v>Resource DEL Gross Expenditure</v>
          </cell>
          <cell r="CQ5190" t="str">
            <v>No</v>
          </cell>
          <cell r="CR5190" t="str">
            <v>IT and Telecoms</v>
          </cell>
          <cell r="CT5190">
            <v>1.4568599999999998</v>
          </cell>
          <cell r="CU5190">
            <v>1500</v>
          </cell>
          <cell r="CV5190">
            <v>1500</v>
          </cell>
        </row>
        <row r="5191">
          <cell r="CB5191" t="str">
            <v>Chief Digital &amp; Information Officer</v>
          </cell>
          <cell r="CD5191" t="str">
            <v>ADMIN</v>
          </cell>
          <cell r="CE5191">
            <v>512131000</v>
          </cell>
          <cell r="CI5191" t="str">
            <v>BAU</v>
          </cell>
          <cell r="CK5191" t="str">
            <v>DEL Voted Funds</v>
          </cell>
          <cell r="CL5191" t="str">
            <v>Resource DEL Net Expenditure</v>
          </cell>
          <cell r="CM5191" t="str">
            <v>Resource DEL Gross Expenditure</v>
          </cell>
          <cell r="CQ5191" t="str">
            <v>No</v>
          </cell>
          <cell r="CR5191" t="str">
            <v>IT and Telecoms</v>
          </cell>
          <cell r="CT5191">
            <v>5.6140000000000002E-2</v>
          </cell>
          <cell r="CU5191">
            <v>1692</v>
          </cell>
          <cell r="CV5191">
            <v>1692</v>
          </cell>
        </row>
        <row r="5192">
          <cell r="CB5192" t="str">
            <v>Chief Digital &amp; Information Officer</v>
          </cell>
          <cell r="CD5192" t="str">
            <v>ADMIN</v>
          </cell>
          <cell r="CE5192">
            <v>512131000</v>
          </cell>
          <cell r="CI5192" t="str">
            <v>BAU</v>
          </cell>
          <cell r="CK5192" t="str">
            <v>DEL Voted Funds</v>
          </cell>
          <cell r="CL5192" t="str">
            <v>Resource DEL Net Expenditure</v>
          </cell>
          <cell r="CM5192" t="str">
            <v>Resource DEL Gross Expenditure</v>
          </cell>
          <cell r="CQ5192" t="str">
            <v>No</v>
          </cell>
          <cell r="CR5192" t="str">
            <v>IT and Telecoms</v>
          </cell>
          <cell r="CT5192">
            <v>2.0000000000000002E-5</v>
          </cell>
          <cell r="CV5192">
            <v>2.0000000000000002E-5</v>
          </cell>
        </row>
        <row r="5193">
          <cell r="CB5193" t="str">
            <v>Change Investment Funding</v>
          </cell>
          <cell r="CD5193" t="str">
            <v>PROG</v>
          </cell>
          <cell r="CE5193">
            <v>512131000</v>
          </cell>
          <cell r="CI5193" t="str">
            <v>DTP</v>
          </cell>
          <cell r="CK5193" t="str">
            <v>DEL Voted Funds</v>
          </cell>
          <cell r="CL5193" t="str">
            <v>Resource DEL Net Expenditure</v>
          </cell>
          <cell r="CM5193" t="str">
            <v>Resource DEL Gross Expenditure</v>
          </cell>
          <cell r="CQ5193" t="str">
            <v>No</v>
          </cell>
          <cell r="CR5193" t="str">
            <v>IT and Telecoms</v>
          </cell>
          <cell r="CT5193">
            <v>23.154</v>
          </cell>
          <cell r="CV5193">
            <v>23.154</v>
          </cell>
        </row>
        <row r="5194">
          <cell r="CB5194" t="str">
            <v>Change Investment Funding</v>
          </cell>
          <cell r="CD5194" t="str">
            <v>PROG</v>
          </cell>
          <cell r="CE5194">
            <v>512131000</v>
          </cell>
          <cell r="CI5194" t="str">
            <v>DTP</v>
          </cell>
          <cell r="CK5194" t="str">
            <v>DEL Voted Funds</v>
          </cell>
          <cell r="CL5194" t="str">
            <v>Resource DEL Net Expenditure</v>
          </cell>
          <cell r="CM5194" t="str">
            <v>Resource DEL Gross Expenditure</v>
          </cell>
          <cell r="CQ5194" t="str">
            <v>No</v>
          </cell>
          <cell r="CR5194" t="str">
            <v>IT and Telecoms</v>
          </cell>
          <cell r="CT5194">
            <v>1.9000000000000001E-4</v>
          </cell>
          <cell r="CU5194">
            <v>1.2</v>
          </cell>
          <cell r="CV5194">
            <v>1.9000000000000001E-4</v>
          </cell>
        </row>
        <row r="5195">
          <cell r="CB5195" t="str">
            <v>Change Investment Funding</v>
          </cell>
          <cell r="CD5195" t="str">
            <v>PROG</v>
          </cell>
          <cell r="CE5195">
            <v>512131000</v>
          </cell>
          <cell r="CI5195" t="str">
            <v>DTP</v>
          </cell>
          <cell r="CK5195" t="str">
            <v>DEL Voted Funds</v>
          </cell>
          <cell r="CL5195" t="str">
            <v>Resource DEL Net Expenditure</v>
          </cell>
          <cell r="CM5195" t="str">
            <v>Resource DEL Gross Expenditure</v>
          </cell>
          <cell r="CQ5195" t="str">
            <v>No</v>
          </cell>
          <cell r="CR5195" t="str">
            <v>IT and Telecoms</v>
          </cell>
          <cell r="CT5195">
            <v>0.74075999999999997</v>
          </cell>
          <cell r="CU5195">
            <v>303653</v>
          </cell>
          <cell r="CV5195">
            <v>249431.14668000001</v>
          </cell>
        </row>
        <row r="5196">
          <cell r="CB5196" t="str">
            <v>Change Investment Funding</v>
          </cell>
          <cell r="CD5196" t="str">
            <v>PROG</v>
          </cell>
          <cell r="CE5196">
            <v>512131000</v>
          </cell>
          <cell r="CI5196" t="str">
            <v>DTP</v>
          </cell>
          <cell r="CK5196" t="str">
            <v>DEL Voted Funds</v>
          </cell>
          <cell r="CL5196" t="str">
            <v>Resource DEL Net Expenditure</v>
          </cell>
          <cell r="CM5196" t="str">
            <v>Resource DEL Gross Expenditure</v>
          </cell>
          <cell r="CQ5196" t="str">
            <v>No</v>
          </cell>
          <cell r="CR5196" t="str">
            <v>IT and Telecoms</v>
          </cell>
          <cell r="CT5196">
            <v>19.822900000000001</v>
          </cell>
          <cell r="CV5196">
            <v>0.01</v>
          </cell>
        </row>
        <row r="5197">
          <cell r="CB5197" t="str">
            <v>Chief Digital &amp; Information Officer</v>
          </cell>
          <cell r="CD5197" t="str">
            <v>PROG</v>
          </cell>
          <cell r="CE5197">
            <v>512131000</v>
          </cell>
          <cell r="CI5197" t="str">
            <v>BAU</v>
          </cell>
          <cell r="CK5197" t="str">
            <v>DEL Voted Funds</v>
          </cell>
          <cell r="CL5197" t="str">
            <v>Resource DEL Net Expenditure</v>
          </cell>
          <cell r="CM5197" t="str">
            <v>Resource DEL Gross Expenditure</v>
          </cell>
          <cell r="CQ5197" t="str">
            <v>No</v>
          </cell>
          <cell r="CR5197" t="str">
            <v>IT and Telecoms</v>
          </cell>
          <cell r="CT5197">
            <v>4.39175</v>
          </cell>
          <cell r="CV5197">
            <v>4.39175</v>
          </cell>
        </row>
        <row r="5198">
          <cell r="CB5198" t="str">
            <v>Change Investment Funding</v>
          </cell>
          <cell r="CD5198" t="str">
            <v>PROG</v>
          </cell>
          <cell r="CE5198">
            <v>512131000</v>
          </cell>
          <cell r="CI5198" t="str">
            <v>DTP</v>
          </cell>
          <cell r="CK5198" t="str">
            <v>DEL Voted Funds</v>
          </cell>
          <cell r="CL5198" t="str">
            <v>Resource DEL Net Expenditure</v>
          </cell>
          <cell r="CM5198" t="str">
            <v>Resource DEL Gross Expenditure</v>
          </cell>
          <cell r="CQ5198" t="str">
            <v>No</v>
          </cell>
          <cell r="CR5198" t="str">
            <v>IT and Telecoms</v>
          </cell>
          <cell r="CT5198">
            <v>-212.30644000000001</v>
          </cell>
          <cell r="CV5198">
            <v>-212.30644000000001</v>
          </cell>
        </row>
        <row r="5199">
          <cell r="CB5199" t="str">
            <v>Change Investment Funding</v>
          </cell>
          <cell r="CD5199" t="str">
            <v>PROG</v>
          </cell>
          <cell r="CE5199">
            <v>512131000</v>
          </cell>
          <cell r="CI5199" t="str">
            <v>DTP</v>
          </cell>
          <cell r="CK5199" t="str">
            <v>DEL Voted Funds</v>
          </cell>
          <cell r="CL5199" t="str">
            <v>Resource DEL Net Expenditure</v>
          </cell>
          <cell r="CM5199" t="str">
            <v>Resource DEL Gross Expenditure</v>
          </cell>
          <cell r="CQ5199" t="str">
            <v>No</v>
          </cell>
          <cell r="CR5199" t="str">
            <v>IT and Telecoms</v>
          </cell>
          <cell r="CT5199">
            <v>-21.25</v>
          </cell>
          <cell r="CU5199">
            <v>2.8079999999999998</v>
          </cell>
          <cell r="CV5199">
            <v>-21.25</v>
          </cell>
        </row>
        <row r="5200">
          <cell r="CB5200" t="str">
            <v>Change Investment Funding</v>
          </cell>
          <cell r="CD5200" t="str">
            <v>PROG</v>
          </cell>
          <cell r="CE5200">
            <v>512131000</v>
          </cell>
          <cell r="CI5200" t="str">
            <v>DTP</v>
          </cell>
          <cell r="CK5200" t="str">
            <v>DEL Voted Funds</v>
          </cell>
          <cell r="CL5200" t="str">
            <v>Resource DEL Net Expenditure</v>
          </cell>
          <cell r="CM5200" t="str">
            <v>Resource DEL Gross Expenditure</v>
          </cell>
          <cell r="CQ5200" t="str">
            <v>No</v>
          </cell>
          <cell r="CR5200" t="str">
            <v>IT and Telecoms</v>
          </cell>
          <cell r="CT5200">
            <v>-67.435389999999998</v>
          </cell>
          <cell r="CU5200">
            <v>2.4</v>
          </cell>
          <cell r="CV5200">
            <v>-67.435389999999998</v>
          </cell>
        </row>
        <row r="5201">
          <cell r="CB5201" t="str">
            <v>Change Investment Funding</v>
          </cell>
          <cell r="CD5201" t="str">
            <v>PROG</v>
          </cell>
          <cell r="CE5201">
            <v>512131000</v>
          </cell>
          <cell r="CI5201" t="str">
            <v>DTP</v>
          </cell>
          <cell r="CK5201" t="str">
            <v>DEL Voted Funds</v>
          </cell>
          <cell r="CL5201" t="str">
            <v>Resource DEL Net Expenditure</v>
          </cell>
          <cell r="CM5201" t="str">
            <v>Resource DEL Gross Expenditure</v>
          </cell>
          <cell r="CQ5201" t="str">
            <v>No</v>
          </cell>
          <cell r="CR5201" t="str">
            <v>IT and Telecoms</v>
          </cell>
          <cell r="CT5201">
            <v>-18.9925</v>
          </cell>
          <cell r="CU5201">
            <v>1.2410000000000001</v>
          </cell>
          <cell r="CV5201">
            <v>-18.9925</v>
          </cell>
        </row>
        <row r="5202">
          <cell r="CB5202" t="str">
            <v>Change Investment Funding</v>
          </cell>
          <cell r="CD5202" t="str">
            <v>PROG</v>
          </cell>
          <cell r="CE5202">
            <v>512131000</v>
          </cell>
          <cell r="CI5202" t="str">
            <v>DTP</v>
          </cell>
          <cell r="CK5202" t="str">
            <v>DEL Voted Funds</v>
          </cell>
          <cell r="CL5202" t="str">
            <v>Resource DEL Net Expenditure</v>
          </cell>
          <cell r="CM5202" t="str">
            <v>Resource DEL Gross Expenditure</v>
          </cell>
          <cell r="CQ5202" t="str">
            <v>No</v>
          </cell>
          <cell r="CR5202" t="str">
            <v>IT and Telecoms</v>
          </cell>
          <cell r="CT5202">
            <v>-5.9567500000000004</v>
          </cell>
          <cell r="CV5202">
            <v>-5.9567500000000004</v>
          </cell>
        </row>
        <row r="5203">
          <cell r="CB5203" t="str">
            <v>Change Investment Funding</v>
          </cell>
          <cell r="CD5203" t="str">
            <v>PROG</v>
          </cell>
          <cell r="CE5203">
            <v>512131000</v>
          </cell>
          <cell r="CI5203" t="str">
            <v>DTP</v>
          </cell>
          <cell r="CK5203" t="str">
            <v>DEL Voted Funds</v>
          </cell>
          <cell r="CL5203" t="str">
            <v>Resource DEL Net Expenditure</v>
          </cell>
          <cell r="CM5203" t="str">
            <v>Resource DEL Gross Expenditure</v>
          </cell>
          <cell r="CQ5203" t="str">
            <v>No</v>
          </cell>
          <cell r="CR5203" t="str">
            <v>IT and Telecoms</v>
          </cell>
          <cell r="CT5203">
            <v>-175.02720000000002</v>
          </cell>
          <cell r="CU5203">
            <v>0.16900000000000001</v>
          </cell>
          <cell r="CV5203">
            <v>-175.02720000000002</v>
          </cell>
        </row>
        <row r="5204">
          <cell r="CB5204" t="str">
            <v>Change Investment Funding</v>
          </cell>
          <cell r="CD5204" t="str">
            <v>PROG</v>
          </cell>
          <cell r="CE5204">
            <v>512131000</v>
          </cell>
          <cell r="CI5204" t="str">
            <v>DTP</v>
          </cell>
          <cell r="CK5204" t="str">
            <v>DEL Voted Funds</v>
          </cell>
          <cell r="CL5204" t="str">
            <v>Resource DEL Net Expenditure</v>
          </cell>
          <cell r="CM5204" t="str">
            <v>Resource DEL Gross Expenditure</v>
          </cell>
          <cell r="CQ5204" t="str">
            <v>No</v>
          </cell>
          <cell r="CR5204" t="str">
            <v>IT and Telecoms</v>
          </cell>
          <cell r="CT5204">
            <v>360.17984999999999</v>
          </cell>
          <cell r="CV5204">
            <v>360.17984999999999</v>
          </cell>
        </row>
        <row r="5205">
          <cell r="CB5205" t="str">
            <v>Chief Digital &amp; Information Officer</v>
          </cell>
          <cell r="CD5205" t="str">
            <v>PROG</v>
          </cell>
          <cell r="CE5205">
            <v>512131000</v>
          </cell>
          <cell r="CI5205" t="str">
            <v>BAU</v>
          </cell>
          <cell r="CK5205" t="str">
            <v>DEL Voted Funds</v>
          </cell>
          <cell r="CL5205" t="str">
            <v>Resource DEL Net Expenditure</v>
          </cell>
          <cell r="CM5205" t="str">
            <v>Resource DEL Gross Expenditure</v>
          </cell>
          <cell r="CQ5205" t="str">
            <v>No</v>
          </cell>
          <cell r="CR5205" t="str">
            <v>IT and Telecoms</v>
          </cell>
          <cell r="CT5205">
            <v>27.366299999999999</v>
          </cell>
          <cell r="CU5205">
            <v>34550.050000000003</v>
          </cell>
          <cell r="CV5205">
            <v>34577.416299999997</v>
          </cell>
        </row>
        <row r="5206">
          <cell r="CB5206" t="str">
            <v>Chief Digital &amp; Information Officer</v>
          </cell>
          <cell r="CD5206" t="str">
            <v>PROG</v>
          </cell>
          <cell r="CE5206">
            <v>512131000</v>
          </cell>
          <cell r="CI5206" t="str">
            <v>BAU</v>
          </cell>
          <cell r="CK5206" t="str">
            <v>DEL Voted Funds</v>
          </cell>
          <cell r="CL5206" t="str">
            <v>Resource DEL Net Expenditure</v>
          </cell>
          <cell r="CM5206" t="str">
            <v>Resource DEL Gross Expenditure</v>
          </cell>
          <cell r="CQ5206" t="str">
            <v>No</v>
          </cell>
          <cell r="CR5206" t="str">
            <v>IT and Telecoms</v>
          </cell>
          <cell r="CT5206">
            <v>-2.0600000000000002E-3</v>
          </cell>
          <cell r="CV5206">
            <v>-2.0600000000000002E-3</v>
          </cell>
        </row>
        <row r="5207">
          <cell r="CB5207" t="str">
            <v>Change Investment Funding</v>
          </cell>
          <cell r="CD5207" t="str">
            <v>PROG</v>
          </cell>
          <cell r="CE5207">
            <v>512131000</v>
          </cell>
          <cell r="CI5207" t="str">
            <v>DTP</v>
          </cell>
          <cell r="CK5207" t="str">
            <v>DEL Voted Funds</v>
          </cell>
          <cell r="CL5207" t="str">
            <v>Resource DEL Net Expenditure</v>
          </cell>
          <cell r="CM5207" t="str">
            <v>Resource DEL Gross Expenditure</v>
          </cell>
          <cell r="CQ5207" t="str">
            <v>No</v>
          </cell>
          <cell r="CR5207" t="str">
            <v>IT and Telecoms</v>
          </cell>
          <cell r="CT5207">
            <v>161.56910999999999</v>
          </cell>
          <cell r="CU5207">
            <v>2631.6606000000002</v>
          </cell>
          <cell r="CV5207">
            <v>161.56910999999999</v>
          </cell>
        </row>
        <row r="5208">
          <cell r="CB5208" t="str">
            <v>Change Investment Funding</v>
          </cell>
          <cell r="CD5208" t="str">
            <v>PROG</v>
          </cell>
          <cell r="CE5208">
            <v>512131000</v>
          </cell>
          <cell r="CI5208" t="str">
            <v>DTP</v>
          </cell>
          <cell r="CK5208" t="str">
            <v>DEL Voted Funds</v>
          </cell>
          <cell r="CL5208" t="str">
            <v>Resource DEL Net Expenditure</v>
          </cell>
          <cell r="CM5208" t="str">
            <v>Resource DEL Gross Expenditure</v>
          </cell>
          <cell r="CQ5208" t="str">
            <v>No</v>
          </cell>
          <cell r="CR5208" t="str">
            <v>IT and Telecoms</v>
          </cell>
          <cell r="CT5208">
            <v>0</v>
          </cell>
          <cell r="CV5208">
            <v>200.94810999999999</v>
          </cell>
        </row>
        <row r="5209">
          <cell r="CB5209" t="str">
            <v>Change Investment Funding</v>
          </cell>
          <cell r="CD5209" t="str">
            <v>PROG</v>
          </cell>
          <cell r="CE5209">
            <v>512131000</v>
          </cell>
          <cell r="CI5209" t="str">
            <v>DTP</v>
          </cell>
          <cell r="CK5209" t="str">
            <v>DEL Voted Funds</v>
          </cell>
          <cell r="CL5209" t="str">
            <v>Resource DEL Net Expenditure</v>
          </cell>
          <cell r="CM5209" t="str">
            <v>Resource DEL Gross Expenditure</v>
          </cell>
          <cell r="CQ5209" t="str">
            <v>No</v>
          </cell>
          <cell r="CR5209" t="str">
            <v>IT and Telecoms</v>
          </cell>
          <cell r="CT5209">
            <v>111.02358</v>
          </cell>
          <cell r="CV5209">
            <v>111.02358</v>
          </cell>
        </row>
        <row r="5210">
          <cell r="CB5210" t="str">
            <v>Change Investment Funding</v>
          </cell>
          <cell r="CD5210" t="str">
            <v>PROG</v>
          </cell>
          <cell r="CE5210">
            <v>512131000</v>
          </cell>
          <cell r="CI5210" t="str">
            <v>DTP</v>
          </cell>
          <cell r="CK5210" t="str">
            <v>DEL Voted Funds</v>
          </cell>
          <cell r="CL5210" t="str">
            <v>Resource DEL Net Expenditure</v>
          </cell>
          <cell r="CM5210" t="str">
            <v>Resource DEL Gross Expenditure</v>
          </cell>
          <cell r="CQ5210" t="str">
            <v>No</v>
          </cell>
          <cell r="CR5210" t="str">
            <v>IT and Telecoms</v>
          </cell>
          <cell r="CT5210">
            <v>-0.67227000000000003</v>
          </cell>
          <cell r="CU5210">
            <v>885</v>
          </cell>
          <cell r="CV5210">
            <v>-0.67227000000000003</v>
          </cell>
        </row>
        <row r="5211">
          <cell r="CB5211" t="str">
            <v>Change Investment Funding</v>
          </cell>
          <cell r="CD5211" t="str">
            <v>PROG</v>
          </cell>
          <cell r="CE5211">
            <v>512131000</v>
          </cell>
          <cell r="CI5211" t="str">
            <v>DTP</v>
          </cell>
          <cell r="CK5211" t="str">
            <v>DEL Voted Funds</v>
          </cell>
          <cell r="CL5211" t="str">
            <v>Resource DEL Net Expenditure</v>
          </cell>
          <cell r="CM5211" t="str">
            <v>Resource DEL Gross Expenditure</v>
          </cell>
          <cell r="CQ5211" t="str">
            <v>No</v>
          </cell>
          <cell r="CR5211" t="str">
            <v>IT and Telecoms</v>
          </cell>
          <cell r="CT5211">
            <v>2.3119999999999998</v>
          </cell>
          <cell r="CU5211">
            <v>482.41</v>
          </cell>
          <cell r="CV5211">
            <v>2.3119999999999998</v>
          </cell>
        </row>
        <row r="5212">
          <cell r="CB5212" t="str">
            <v>Change Investment Funding</v>
          </cell>
          <cell r="CD5212" t="str">
            <v>PROG</v>
          </cell>
          <cell r="CE5212">
            <v>512131000</v>
          </cell>
          <cell r="CI5212" t="str">
            <v>DTP</v>
          </cell>
          <cell r="CK5212" t="str">
            <v>DEL Voted Funds</v>
          </cell>
          <cell r="CL5212" t="str">
            <v>Resource DEL Net Expenditure</v>
          </cell>
          <cell r="CM5212" t="str">
            <v>Resource DEL Gross Expenditure</v>
          </cell>
          <cell r="CQ5212" t="str">
            <v>No</v>
          </cell>
          <cell r="CR5212" t="str">
            <v>IT and Telecoms</v>
          </cell>
          <cell r="CT5212">
            <v>-59.062429999999999</v>
          </cell>
          <cell r="CV5212">
            <v>-59.062429999999999</v>
          </cell>
        </row>
        <row r="5213">
          <cell r="CB5213" t="str">
            <v>Change Investment Funding</v>
          </cell>
          <cell r="CD5213" t="str">
            <v>PROG</v>
          </cell>
          <cell r="CE5213">
            <v>512131000</v>
          </cell>
          <cell r="CI5213" t="str">
            <v>DTP</v>
          </cell>
          <cell r="CK5213" t="str">
            <v>DEL Voted Funds</v>
          </cell>
          <cell r="CL5213" t="str">
            <v>Resource DEL Net Expenditure</v>
          </cell>
          <cell r="CM5213" t="str">
            <v>Resource DEL Gross Expenditure</v>
          </cell>
          <cell r="CQ5213" t="str">
            <v>No</v>
          </cell>
          <cell r="CR5213" t="str">
            <v>IT and Telecoms</v>
          </cell>
          <cell r="CT5213">
            <v>-1.0920099999999999</v>
          </cell>
          <cell r="CV5213">
            <v>-1.0920099999999999</v>
          </cell>
        </row>
        <row r="5214">
          <cell r="CB5214" t="str">
            <v>Change Investment Funding</v>
          </cell>
          <cell r="CD5214" t="str">
            <v>PROG</v>
          </cell>
          <cell r="CE5214">
            <v>512131000</v>
          </cell>
          <cell r="CI5214" t="str">
            <v>DTP</v>
          </cell>
          <cell r="CK5214" t="str">
            <v>DEL Voted Funds</v>
          </cell>
          <cell r="CL5214" t="str">
            <v>Resource DEL Net Expenditure</v>
          </cell>
          <cell r="CM5214" t="str">
            <v>Resource DEL Gross Expenditure</v>
          </cell>
          <cell r="CQ5214" t="str">
            <v>No</v>
          </cell>
          <cell r="CR5214" t="str">
            <v>IT and Telecoms</v>
          </cell>
          <cell r="CT5214">
            <v>-9.2220899999999997</v>
          </cell>
          <cell r="CU5214">
            <v>4959.8770000000004</v>
          </cell>
          <cell r="CV5214">
            <v>-9.2220899999999997</v>
          </cell>
        </row>
        <row r="5215">
          <cell r="CB5215" t="str">
            <v>Change Investment Funding</v>
          </cell>
          <cell r="CD5215" t="str">
            <v>PROG</v>
          </cell>
          <cell r="CE5215">
            <v>512131000</v>
          </cell>
          <cell r="CI5215" t="str">
            <v>DTP</v>
          </cell>
          <cell r="CK5215" t="str">
            <v>DEL Voted Funds</v>
          </cell>
          <cell r="CL5215" t="str">
            <v>Resource DEL Net Expenditure</v>
          </cell>
          <cell r="CM5215" t="str">
            <v>Resource DEL Gross Expenditure</v>
          </cell>
          <cell r="CQ5215" t="str">
            <v>No</v>
          </cell>
          <cell r="CR5215" t="str">
            <v>IT and Telecoms</v>
          </cell>
          <cell r="CT5215">
            <v>0</v>
          </cell>
          <cell r="CU5215">
            <v>21.024000000000001</v>
          </cell>
          <cell r="CV5215">
            <v>7.62514</v>
          </cell>
        </row>
        <row r="5216">
          <cell r="CB5216" t="str">
            <v>Change Investment Funding</v>
          </cell>
          <cell r="CD5216" t="str">
            <v>PROG</v>
          </cell>
          <cell r="CE5216">
            <v>512131000</v>
          </cell>
          <cell r="CI5216" t="str">
            <v>DTP</v>
          </cell>
          <cell r="CK5216" t="str">
            <v>DEL Voted Funds</v>
          </cell>
          <cell r="CL5216" t="str">
            <v>Resource DEL Net Expenditure</v>
          </cell>
          <cell r="CM5216" t="str">
            <v>Resource DEL Gross Expenditure</v>
          </cell>
          <cell r="CQ5216" t="str">
            <v>No</v>
          </cell>
          <cell r="CR5216" t="str">
            <v>IT and Telecoms</v>
          </cell>
          <cell r="CT5216">
            <v>0</v>
          </cell>
          <cell r="CU5216">
            <v>2500</v>
          </cell>
          <cell r="CV5216">
            <v>2.95865</v>
          </cell>
        </row>
        <row r="5217">
          <cell r="CB5217" t="str">
            <v>Change Investment Funding</v>
          </cell>
          <cell r="CD5217" t="str">
            <v>PROG</v>
          </cell>
          <cell r="CE5217">
            <v>512131000</v>
          </cell>
          <cell r="CI5217" t="str">
            <v>DTP</v>
          </cell>
          <cell r="CK5217" t="str">
            <v>DEL Voted Funds</v>
          </cell>
          <cell r="CL5217" t="str">
            <v>Resource DEL Net Expenditure</v>
          </cell>
          <cell r="CM5217" t="str">
            <v>Resource DEL Gross Expenditure</v>
          </cell>
          <cell r="CQ5217" t="str">
            <v>No</v>
          </cell>
          <cell r="CR5217" t="str">
            <v>IT and Telecoms</v>
          </cell>
          <cell r="CT5217">
            <v>54.057070000000003</v>
          </cell>
          <cell r="CU5217">
            <v>27</v>
          </cell>
          <cell r="CV5217">
            <v>54.057070000000003</v>
          </cell>
        </row>
        <row r="5218">
          <cell r="CB5218" t="str">
            <v>Change Investment Funding</v>
          </cell>
          <cell r="CD5218" t="str">
            <v>PROG</v>
          </cell>
          <cell r="CE5218">
            <v>512131000</v>
          </cell>
          <cell r="CI5218" t="str">
            <v>DTP</v>
          </cell>
          <cell r="CK5218" t="str">
            <v>DEL Voted Funds</v>
          </cell>
          <cell r="CL5218" t="str">
            <v>Resource DEL Net Expenditure</v>
          </cell>
          <cell r="CM5218" t="str">
            <v>Resource DEL Gross Expenditure</v>
          </cell>
          <cell r="CQ5218" t="str">
            <v>No</v>
          </cell>
          <cell r="CR5218" t="str">
            <v>IT and Telecoms</v>
          </cell>
          <cell r="CT5218">
            <v>0</v>
          </cell>
          <cell r="CU5218">
            <v>1198.1189999999999</v>
          </cell>
          <cell r="CV5218">
            <v>1239.8578</v>
          </cell>
        </row>
        <row r="5219">
          <cell r="CB5219" t="str">
            <v>Change Investment Funding</v>
          </cell>
          <cell r="CD5219" t="str">
            <v>PROG</v>
          </cell>
          <cell r="CE5219">
            <v>512131000</v>
          </cell>
          <cell r="CI5219" t="str">
            <v>DTP</v>
          </cell>
          <cell r="CK5219" t="str">
            <v>DEL Voted Funds</v>
          </cell>
          <cell r="CL5219" t="str">
            <v>Resource DEL Net Expenditure</v>
          </cell>
          <cell r="CM5219" t="str">
            <v>Resource DEL Gross Expenditure</v>
          </cell>
          <cell r="CQ5219" t="str">
            <v>No</v>
          </cell>
          <cell r="CR5219" t="str">
            <v>IT and Telecoms</v>
          </cell>
          <cell r="CT5219">
            <v>39.15</v>
          </cell>
          <cell r="CU5219">
            <v>78.405000000000001</v>
          </cell>
          <cell r="CV5219">
            <v>39.15</v>
          </cell>
        </row>
        <row r="5220">
          <cell r="CB5220" t="str">
            <v>Change Investment Funding</v>
          </cell>
          <cell r="CD5220" t="str">
            <v>PROG</v>
          </cell>
          <cell r="CE5220">
            <v>512131000</v>
          </cell>
          <cell r="CI5220" t="str">
            <v>DTP</v>
          </cell>
          <cell r="CK5220" t="str">
            <v>DEL Voted Funds</v>
          </cell>
          <cell r="CL5220" t="str">
            <v>Resource DEL Net Expenditure</v>
          </cell>
          <cell r="CM5220" t="str">
            <v>Resource DEL Gross Expenditure</v>
          </cell>
          <cell r="CQ5220" t="str">
            <v>No</v>
          </cell>
          <cell r="CR5220" t="str">
            <v>IT and Telecoms</v>
          </cell>
          <cell r="CT5220">
            <v>19.994709999999998</v>
          </cell>
          <cell r="CU5220">
            <v>15006.9571</v>
          </cell>
          <cell r="CV5220">
            <v>19.994709999999998</v>
          </cell>
        </row>
        <row r="5221">
          <cell r="CB5221" t="str">
            <v>Change Investment Funding</v>
          </cell>
          <cell r="CD5221" t="str">
            <v>PROG</v>
          </cell>
          <cell r="CE5221">
            <v>512131000</v>
          </cell>
          <cell r="CI5221" t="str">
            <v>DTP</v>
          </cell>
          <cell r="CK5221" t="str">
            <v>DEL Voted Funds</v>
          </cell>
          <cell r="CL5221" t="str">
            <v>Resource DEL Net Expenditure</v>
          </cell>
          <cell r="CM5221" t="str">
            <v>Resource DEL Gross Expenditure</v>
          </cell>
          <cell r="CQ5221" t="str">
            <v>No</v>
          </cell>
          <cell r="CR5221" t="str">
            <v>IT and Telecoms</v>
          </cell>
          <cell r="CT5221">
            <v>0</v>
          </cell>
          <cell r="CV5221">
            <v>3.95187</v>
          </cell>
        </row>
        <row r="5222">
          <cell r="CB5222" t="str">
            <v>Change Investment Funding</v>
          </cell>
          <cell r="CD5222" t="str">
            <v>PROG</v>
          </cell>
          <cell r="CE5222">
            <v>512131000</v>
          </cell>
          <cell r="CI5222" t="str">
            <v>DTP</v>
          </cell>
          <cell r="CK5222" t="str">
            <v>DEL Voted Funds</v>
          </cell>
          <cell r="CL5222" t="str">
            <v>Resource DEL Net Expenditure</v>
          </cell>
          <cell r="CM5222" t="str">
            <v>Resource DEL Gross Expenditure</v>
          </cell>
          <cell r="CQ5222" t="str">
            <v>No</v>
          </cell>
          <cell r="CR5222" t="str">
            <v>IT and Telecoms</v>
          </cell>
          <cell r="CT5222">
            <v>-21.609000000000002</v>
          </cell>
          <cell r="CU5222">
            <v>0.80573000000000006</v>
          </cell>
          <cell r="CV5222">
            <v>-21.609000000000002</v>
          </cell>
        </row>
        <row r="5223">
          <cell r="CB5223" t="str">
            <v>Change Investment Funding</v>
          </cell>
          <cell r="CD5223" t="str">
            <v>PROG</v>
          </cell>
          <cell r="CE5223">
            <v>512131000</v>
          </cell>
          <cell r="CI5223" t="str">
            <v>DTP</v>
          </cell>
          <cell r="CK5223" t="str">
            <v>DEL Voted Funds</v>
          </cell>
          <cell r="CL5223" t="str">
            <v>Resource DEL Net Expenditure</v>
          </cell>
          <cell r="CM5223" t="str">
            <v>Resource DEL Gross Expenditure</v>
          </cell>
          <cell r="CQ5223" t="str">
            <v>No</v>
          </cell>
          <cell r="CR5223" t="str">
            <v>IT and Telecoms</v>
          </cell>
          <cell r="CT5223">
            <v>42.590290000000003</v>
          </cell>
          <cell r="CU5223">
            <v>74.75</v>
          </cell>
          <cell r="CV5223">
            <v>42.590290000000003</v>
          </cell>
        </row>
        <row r="5224">
          <cell r="CB5224" t="str">
            <v>Change Investment Funding</v>
          </cell>
          <cell r="CD5224" t="str">
            <v>PROG</v>
          </cell>
          <cell r="CE5224">
            <v>512131000</v>
          </cell>
          <cell r="CI5224" t="str">
            <v>DTP</v>
          </cell>
          <cell r="CK5224" t="str">
            <v>DEL Voted Funds</v>
          </cell>
          <cell r="CL5224" t="str">
            <v>Resource DEL Net Expenditure</v>
          </cell>
          <cell r="CM5224" t="str">
            <v>Resource DEL Gross Expenditure</v>
          </cell>
          <cell r="CQ5224" t="str">
            <v>No</v>
          </cell>
          <cell r="CR5224" t="str">
            <v>IT and Telecoms</v>
          </cell>
          <cell r="CT5224">
            <v>1.15483</v>
          </cell>
          <cell r="CU5224">
            <v>318.54696000000001</v>
          </cell>
          <cell r="CV5224">
            <v>1.15483</v>
          </cell>
        </row>
        <row r="5225">
          <cell r="CB5225" t="str">
            <v>Change Investment Funding</v>
          </cell>
          <cell r="CD5225" t="str">
            <v>PROG</v>
          </cell>
          <cell r="CE5225">
            <v>512131000</v>
          </cell>
          <cell r="CI5225" t="str">
            <v>DTP</v>
          </cell>
          <cell r="CK5225" t="str">
            <v>DEL Voted Funds</v>
          </cell>
          <cell r="CL5225" t="str">
            <v>Resource DEL Net Expenditure</v>
          </cell>
          <cell r="CM5225" t="str">
            <v>Resource DEL Gross Expenditure</v>
          </cell>
          <cell r="CQ5225" t="str">
            <v>No</v>
          </cell>
          <cell r="CR5225" t="str">
            <v>IT and Telecoms</v>
          </cell>
          <cell r="CT5225">
            <v>31.854569999999999</v>
          </cell>
          <cell r="CU5225">
            <v>140</v>
          </cell>
          <cell r="CV5225">
            <v>31.854569999999999</v>
          </cell>
        </row>
        <row r="5226">
          <cell r="CB5226" t="str">
            <v>Change Investment Funding</v>
          </cell>
          <cell r="CD5226" t="str">
            <v>PROG</v>
          </cell>
          <cell r="CE5226">
            <v>512131000</v>
          </cell>
          <cell r="CI5226" t="str">
            <v>DTP</v>
          </cell>
          <cell r="CK5226" t="str">
            <v>DEL Voted Funds</v>
          </cell>
          <cell r="CL5226" t="str">
            <v>Resource DEL Net Expenditure</v>
          </cell>
          <cell r="CM5226" t="str">
            <v>Resource DEL Gross Expenditure</v>
          </cell>
          <cell r="CQ5226" t="str">
            <v>No</v>
          </cell>
          <cell r="CR5226" t="str">
            <v>IT and Telecoms</v>
          </cell>
          <cell r="CT5226">
            <v>77.313589999999991</v>
          </cell>
          <cell r="CV5226">
            <v>77.313589999999991</v>
          </cell>
        </row>
        <row r="5227">
          <cell r="CB5227" t="str">
            <v>Change Investment Funding</v>
          </cell>
          <cell r="CD5227" t="str">
            <v>PROG</v>
          </cell>
          <cell r="CE5227">
            <v>512131000</v>
          </cell>
          <cell r="CI5227" t="str">
            <v>DTP</v>
          </cell>
          <cell r="CK5227" t="str">
            <v>DEL Voted Funds</v>
          </cell>
          <cell r="CL5227" t="str">
            <v>Resource DEL Net Expenditure</v>
          </cell>
          <cell r="CM5227" t="str">
            <v>Resource DEL Gross Expenditure</v>
          </cell>
          <cell r="CQ5227" t="str">
            <v>No</v>
          </cell>
          <cell r="CR5227" t="str">
            <v>IT and Telecoms</v>
          </cell>
          <cell r="CT5227">
            <v>25.06072</v>
          </cell>
          <cell r="CU5227">
            <v>9681.0550000000003</v>
          </cell>
          <cell r="CV5227">
            <v>25.06072</v>
          </cell>
        </row>
        <row r="5228">
          <cell r="CB5228" t="str">
            <v>Change Investment Funding</v>
          </cell>
          <cell r="CD5228" t="str">
            <v>PROG</v>
          </cell>
          <cell r="CE5228">
            <v>512131000</v>
          </cell>
          <cell r="CI5228" t="str">
            <v>DTP</v>
          </cell>
          <cell r="CK5228" t="str">
            <v>DEL Voted Funds</v>
          </cell>
          <cell r="CL5228" t="str">
            <v>Resource DEL Net Expenditure</v>
          </cell>
          <cell r="CM5228" t="str">
            <v>Resource DEL Gross Expenditure</v>
          </cell>
          <cell r="CQ5228" t="str">
            <v>No</v>
          </cell>
          <cell r="CR5228" t="str">
            <v>IT and Telecoms</v>
          </cell>
          <cell r="CT5228">
            <v>142.00985999999997</v>
          </cell>
          <cell r="CV5228">
            <v>142.00985999999997</v>
          </cell>
        </row>
        <row r="5229">
          <cell r="CB5229" t="str">
            <v>Change Investment Funding</v>
          </cell>
          <cell r="CD5229" t="str">
            <v>PROG</v>
          </cell>
          <cell r="CE5229">
            <v>512131000</v>
          </cell>
          <cell r="CI5229" t="str">
            <v>DTP</v>
          </cell>
          <cell r="CK5229" t="str">
            <v>DEL Voted Funds</v>
          </cell>
          <cell r="CL5229" t="str">
            <v>Resource DEL Net Expenditure</v>
          </cell>
          <cell r="CM5229" t="str">
            <v>Resource DEL Gross Expenditure</v>
          </cell>
          <cell r="CQ5229" t="str">
            <v>No</v>
          </cell>
          <cell r="CR5229" t="str">
            <v>IT and Telecoms</v>
          </cell>
          <cell r="CT5229">
            <v>216.0292</v>
          </cell>
          <cell r="CV5229">
            <v>216.0292</v>
          </cell>
        </row>
        <row r="5230">
          <cell r="CB5230" t="str">
            <v>Change Investment Funding</v>
          </cell>
          <cell r="CD5230" t="str">
            <v>PROG</v>
          </cell>
          <cell r="CE5230">
            <v>512131000</v>
          </cell>
          <cell r="CI5230" t="str">
            <v>DTP</v>
          </cell>
          <cell r="CK5230" t="str">
            <v>DEL Voted Funds</v>
          </cell>
          <cell r="CL5230" t="str">
            <v>Resource DEL Net Expenditure</v>
          </cell>
          <cell r="CM5230" t="str">
            <v>Resource DEL Gross Expenditure</v>
          </cell>
          <cell r="CQ5230" t="str">
            <v>No</v>
          </cell>
          <cell r="CR5230" t="str">
            <v>IT and Telecoms</v>
          </cell>
          <cell r="CT5230">
            <v>63.717870000000005</v>
          </cell>
          <cell r="CU5230">
            <v>59.558999999999997</v>
          </cell>
          <cell r="CV5230">
            <v>63.717870000000005</v>
          </cell>
        </row>
        <row r="5231">
          <cell r="CB5231" t="str">
            <v>Change Investment Funding</v>
          </cell>
          <cell r="CD5231" t="str">
            <v>PROG</v>
          </cell>
          <cell r="CE5231">
            <v>512131000</v>
          </cell>
          <cell r="CI5231" t="str">
            <v>DTP</v>
          </cell>
          <cell r="CK5231" t="str">
            <v>DEL Voted Funds</v>
          </cell>
          <cell r="CL5231" t="str">
            <v>Resource DEL Net Expenditure</v>
          </cell>
          <cell r="CM5231" t="str">
            <v>Resource DEL Gross Expenditure</v>
          </cell>
          <cell r="CQ5231" t="str">
            <v>No</v>
          </cell>
          <cell r="CR5231" t="str">
            <v>IT and Telecoms</v>
          </cell>
          <cell r="CT5231">
            <v>36.197540000000004</v>
          </cell>
          <cell r="CU5231">
            <v>3144.0970000000002</v>
          </cell>
          <cell r="CV5231">
            <v>36.197540000000004</v>
          </cell>
        </row>
        <row r="5232">
          <cell r="CB5232" t="str">
            <v>Change Investment Funding</v>
          </cell>
          <cell r="CD5232" t="str">
            <v>PROG</v>
          </cell>
          <cell r="CE5232">
            <v>512131000</v>
          </cell>
          <cell r="CI5232" t="str">
            <v>DTP</v>
          </cell>
          <cell r="CK5232" t="str">
            <v>DEL Voted Funds</v>
          </cell>
          <cell r="CL5232" t="str">
            <v>Resource DEL Net Expenditure</v>
          </cell>
          <cell r="CM5232" t="str">
            <v>Resource DEL Gross Expenditure</v>
          </cell>
          <cell r="CQ5232" t="str">
            <v>No</v>
          </cell>
          <cell r="CR5232" t="str">
            <v>IT and Telecoms</v>
          </cell>
          <cell r="CT5232">
            <v>0</v>
          </cell>
          <cell r="CV5232">
            <v>26.8201</v>
          </cell>
        </row>
        <row r="5233">
          <cell r="CB5233" t="str">
            <v>Change Investment Funding</v>
          </cell>
          <cell r="CD5233" t="str">
            <v>PROG</v>
          </cell>
          <cell r="CE5233">
            <v>512131000</v>
          </cell>
          <cell r="CI5233" t="str">
            <v>DTP</v>
          </cell>
          <cell r="CK5233" t="str">
            <v>DEL Voted Funds</v>
          </cell>
          <cell r="CL5233" t="str">
            <v>Resource DEL Net Expenditure</v>
          </cell>
          <cell r="CM5233" t="str">
            <v>Resource DEL Gross Expenditure</v>
          </cell>
          <cell r="CQ5233" t="str">
            <v>No</v>
          </cell>
          <cell r="CR5233" t="str">
            <v>IT and Telecoms</v>
          </cell>
          <cell r="CT5233">
            <v>24.717509999999997</v>
          </cell>
          <cell r="CV5233">
            <v>24.717509999999997</v>
          </cell>
        </row>
        <row r="5234">
          <cell r="CB5234" t="str">
            <v>Change Investment Funding</v>
          </cell>
          <cell r="CD5234" t="str">
            <v>PROG</v>
          </cell>
          <cell r="CE5234">
            <v>512131000</v>
          </cell>
          <cell r="CI5234" t="str">
            <v>DTP</v>
          </cell>
          <cell r="CK5234" t="str">
            <v>DEL Voted Funds</v>
          </cell>
          <cell r="CL5234" t="str">
            <v>Resource DEL Net Expenditure</v>
          </cell>
          <cell r="CM5234" t="str">
            <v>Resource DEL Gross Expenditure</v>
          </cell>
          <cell r="CQ5234" t="str">
            <v>No</v>
          </cell>
          <cell r="CR5234" t="str">
            <v>IT and Telecoms</v>
          </cell>
          <cell r="CT5234">
            <v>161.84440000000001</v>
          </cell>
          <cell r="CV5234">
            <v>161.84440000000001</v>
          </cell>
        </row>
        <row r="5235">
          <cell r="CB5235" t="str">
            <v>Change Investment Funding</v>
          </cell>
          <cell r="CD5235" t="str">
            <v>PROG</v>
          </cell>
          <cell r="CE5235">
            <v>512131000</v>
          </cell>
          <cell r="CI5235" t="str">
            <v>DTP</v>
          </cell>
          <cell r="CK5235" t="str">
            <v>DEL Voted Funds</v>
          </cell>
          <cell r="CL5235" t="str">
            <v>Resource DEL Net Expenditure</v>
          </cell>
          <cell r="CM5235" t="str">
            <v>Resource DEL Gross Expenditure</v>
          </cell>
          <cell r="CQ5235" t="str">
            <v>No</v>
          </cell>
          <cell r="CR5235" t="str">
            <v>IT and Telecoms</v>
          </cell>
          <cell r="CT5235">
            <v>21.068470000000001</v>
          </cell>
          <cell r="CU5235">
            <v>1500</v>
          </cell>
          <cell r="CV5235">
            <v>21.068470000000001</v>
          </cell>
        </row>
        <row r="5236">
          <cell r="CB5236" t="str">
            <v>Change Investment Funding</v>
          </cell>
          <cell r="CD5236" t="str">
            <v>PROG</v>
          </cell>
          <cell r="CE5236">
            <v>512131000</v>
          </cell>
          <cell r="CI5236" t="str">
            <v>DTP</v>
          </cell>
          <cell r="CK5236" t="str">
            <v>DEL Voted Funds</v>
          </cell>
          <cell r="CL5236" t="str">
            <v>Resource DEL Net Expenditure</v>
          </cell>
          <cell r="CM5236" t="str">
            <v>Resource DEL Gross Expenditure</v>
          </cell>
          <cell r="CQ5236" t="str">
            <v>No</v>
          </cell>
          <cell r="CR5236" t="str">
            <v>IT and Telecoms</v>
          </cell>
          <cell r="CT5236">
            <v>-5.6344500000000002</v>
          </cell>
          <cell r="CU5236">
            <v>4.4539999999999997</v>
          </cell>
          <cell r="CV5236">
            <v>-5.6344500000000002</v>
          </cell>
        </row>
        <row r="5237">
          <cell r="CB5237" t="str">
            <v>Change Investment Funding</v>
          </cell>
          <cell r="CD5237" t="str">
            <v>PROG</v>
          </cell>
          <cell r="CE5237">
            <v>512131000</v>
          </cell>
          <cell r="CI5237" t="str">
            <v>DTP</v>
          </cell>
          <cell r="CK5237" t="str">
            <v>DEL Voted Funds</v>
          </cell>
          <cell r="CL5237" t="str">
            <v>Resource DEL Net Expenditure</v>
          </cell>
          <cell r="CM5237" t="str">
            <v>Resource DEL Gross Expenditure</v>
          </cell>
          <cell r="CQ5237" t="str">
            <v>No</v>
          </cell>
          <cell r="CR5237" t="str">
            <v>IT and Telecoms</v>
          </cell>
          <cell r="CT5237">
            <v>0</v>
          </cell>
          <cell r="CV5237">
            <v>0.11403000000000001</v>
          </cell>
        </row>
        <row r="5238">
          <cell r="CB5238" t="str">
            <v>Change Investment Funding</v>
          </cell>
          <cell r="CD5238" t="str">
            <v>PROG</v>
          </cell>
          <cell r="CE5238">
            <v>512131000</v>
          </cell>
          <cell r="CI5238" t="str">
            <v>DTP</v>
          </cell>
          <cell r="CK5238" t="str">
            <v>DEL Voted Funds</v>
          </cell>
          <cell r="CL5238" t="str">
            <v>Resource DEL Net Expenditure</v>
          </cell>
          <cell r="CM5238" t="str">
            <v>Resource DEL Gross Expenditure</v>
          </cell>
          <cell r="CQ5238" t="str">
            <v>No</v>
          </cell>
          <cell r="CR5238" t="str">
            <v>IT and Telecoms</v>
          </cell>
          <cell r="CT5238">
            <v>33.154029999999999</v>
          </cell>
          <cell r="CU5238">
            <v>27.923999999999999</v>
          </cell>
          <cell r="CV5238">
            <v>33.154029999999999</v>
          </cell>
        </row>
        <row r="5239">
          <cell r="CB5239" t="str">
            <v>Change Investment Funding</v>
          </cell>
          <cell r="CD5239" t="str">
            <v>PROG</v>
          </cell>
          <cell r="CE5239">
            <v>512131000</v>
          </cell>
          <cell r="CI5239" t="str">
            <v>DTP</v>
          </cell>
          <cell r="CK5239" t="str">
            <v>DEL Voted Funds</v>
          </cell>
          <cell r="CL5239" t="str">
            <v>Resource DEL Net Expenditure</v>
          </cell>
          <cell r="CM5239" t="str">
            <v>Resource DEL Gross Expenditure</v>
          </cell>
          <cell r="CQ5239" t="str">
            <v>No</v>
          </cell>
          <cell r="CR5239" t="str">
            <v>IT and Telecoms</v>
          </cell>
          <cell r="CT5239">
            <v>10.46335</v>
          </cell>
          <cell r="CU5239">
            <v>120</v>
          </cell>
          <cell r="CV5239">
            <v>10.46335</v>
          </cell>
        </row>
        <row r="5240">
          <cell r="CB5240" t="str">
            <v>Change Investment Funding</v>
          </cell>
          <cell r="CD5240" t="str">
            <v>PROG</v>
          </cell>
          <cell r="CE5240">
            <v>512131000</v>
          </cell>
          <cell r="CI5240" t="str">
            <v>DTP</v>
          </cell>
          <cell r="CK5240" t="str">
            <v>DEL Voted Funds</v>
          </cell>
          <cell r="CL5240" t="str">
            <v>Resource DEL Net Expenditure</v>
          </cell>
          <cell r="CM5240" t="str">
            <v>Resource DEL Gross Expenditure</v>
          </cell>
          <cell r="CQ5240" t="str">
            <v>No</v>
          </cell>
          <cell r="CR5240" t="str">
            <v>IT and Telecoms</v>
          </cell>
          <cell r="CT5240">
            <v>194.91742000000002</v>
          </cell>
          <cell r="CU5240">
            <v>78.858999999999995</v>
          </cell>
          <cell r="CV5240">
            <v>194.91742000000002</v>
          </cell>
        </row>
        <row r="5241">
          <cell r="CB5241" t="str">
            <v>Change Investment Funding</v>
          </cell>
          <cell r="CD5241" t="str">
            <v>PROG</v>
          </cell>
          <cell r="CE5241">
            <v>512131000</v>
          </cell>
          <cell r="CI5241" t="str">
            <v>DTP</v>
          </cell>
          <cell r="CK5241" t="str">
            <v>DEL Voted Funds</v>
          </cell>
          <cell r="CL5241" t="str">
            <v>Resource DEL Net Expenditure</v>
          </cell>
          <cell r="CM5241" t="str">
            <v>Resource DEL Gross Expenditure</v>
          </cell>
          <cell r="CQ5241" t="str">
            <v>No</v>
          </cell>
          <cell r="CR5241" t="str">
            <v>IT and Telecoms</v>
          </cell>
          <cell r="CT5241">
            <v>-0.46200000000000002</v>
          </cell>
          <cell r="CU5241">
            <v>12.3</v>
          </cell>
          <cell r="CV5241">
            <v>-0.46200000000000002</v>
          </cell>
        </row>
        <row r="5242">
          <cell r="CB5242" t="str">
            <v>Change Investment Funding</v>
          </cell>
          <cell r="CD5242" t="str">
            <v>PROG</v>
          </cell>
          <cell r="CE5242">
            <v>512131000</v>
          </cell>
          <cell r="CI5242" t="str">
            <v>DTP</v>
          </cell>
          <cell r="CK5242" t="str">
            <v>DEL Voted Funds</v>
          </cell>
          <cell r="CL5242" t="str">
            <v>Resource DEL Net Expenditure</v>
          </cell>
          <cell r="CM5242" t="str">
            <v>Resource DEL Gross Expenditure</v>
          </cell>
          <cell r="CQ5242" t="str">
            <v>No</v>
          </cell>
          <cell r="CR5242" t="str">
            <v>IT and Telecoms</v>
          </cell>
          <cell r="CT5242">
            <v>-57.477910000000001</v>
          </cell>
          <cell r="CU5242">
            <v>289.2</v>
          </cell>
          <cell r="CV5242">
            <v>-57.477910000000001</v>
          </cell>
        </row>
        <row r="5243">
          <cell r="CB5243" t="str">
            <v>Change Investment Funding</v>
          </cell>
          <cell r="CD5243" t="str">
            <v>PROG</v>
          </cell>
          <cell r="CE5243">
            <v>512131000</v>
          </cell>
          <cell r="CI5243" t="str">
            <v>DTP</v>
          </cell>
          <cell r="CK5243" t="str">
            <v>DEL Voted Funds</v>
          </cell>
          <cell r="CL5243" t="str">
            <v>Resource DEL Net Expenditure</v>
          </cell>
          <cell r="CM5243" t="str">
            <v>Resource DEL Gross Expenditure</v>
          </cell>
          <cell r="CQ5243" t="str">
            <v>No</v>
          </cell>
          <cell r="CR5243" t="str">
            <v>IT and Telecoms</v>
          </cell>
          <cell r="CT5243">
            <v>11.59305</v>
          </cell>
          <cell r="CV5243">
            <v>11.59305</v>
          </cell>
        </row>
        <row r="5244">
          <cell r="CB5244" t="str">
            <v>Change Investment Funding</v>
          </cell>
          <cell r="CD5244" t="str">
            <v>PROG</v>
          </cell>
          <cell r="CE5244">
            <v>512131000</v>
          </cell>
          <cell r="CI5244" t="str">
            <v>DTP</v>
          </cell>
          <cell r="CK5244" t="str">
            <v>DEL Voted Funds</v>
          </cell>
          <cell r="CL5244" t="str">
            <v>Resource DEL Net Expenditure</v>
          </cell>
          <cell r="CM5244" t="str">
            <v>Resource DEL Gross Expenditure</v>
          </cell>
          <cell r="CQ5244" t="str">
            <v>No</v>
          </cell>
          <cell r="CR5244" t="str">
            <v>IT and Telecoms</v>
          </cell>
          <cell r="CT5244">
            <v>2.4799799999999999</v>
          </cell>
          <cell r="CU5244">
            <v>112.161</v>
          </cell>
          <cell r="CV5244">
            <v>2.4799799999999999</v>
          </cell>
        </row>
        <row r="5245">
          <cell r="CB5245" t="str">
            <v>Change Investment Funding</v>
          </cell>
          <cell r="CD5245" t="str">
            <v>PROG</v>
          </cell>
          <cell r="CE5245">
            <v>512131000</v>
          </cell>
          <cell r="CI5245" t="str">
            <v>DTP</v>
          </cell>
          <cell r="CK5245" t="str">
            <v>DEL Voted Funds</v>
          </cell>
          <cell r="CL5245" t="str">
            <v>Resource DEL Net Expenditure</v>
          </cell>
          <cell r="CM5245" t="str">
            <v>Resource DEL Gross Expenditure</v>
          </cell>
          <cell r="CQ5245" t="str">
            <v>No</v>
          </cell>
          <cell r="CR5245" t="str">
            <v>IT and Telecoms</v>
          </cell>
          <cell r="CT5245">
            <v>-2.0082499999999999</v>
          </cell>
          <cell r="CV5245">
            <v>-2.0082499999999999</v>
          </cell>
        </row>
        <row r="5246">
          <cell r="CB5246" t="str">
            <v>Change Investment Funding</v>
          </cell>
          <cell r="CD5246" t="str">
            <v>PROG</v>
          </cell>
          <cell r="CE5246">
            <v>512131000</v>
          </cell>
          <cell r="CI5246" t="str">
            <v>DTP</v>
          </cell>
          <cell r="CK5246" t="str">
            <v>DEL Voted Funds</v>
          </cell>
          <cell r="CL5246" t="str">
            <v>Resource DEL Net Expenditure</v>
          </cell>
          <cell r="CM5246" t="str">
            <v>Resource DEL Gross Expenditure</v>
          </cell>
          <cell r="CQ5246" t="str">
            <v>No</v>
          </cell>
          <cell r="CR5246" t="str">
            <v>IT and Telecoms</v>
          </cell>
          <cell r="CT5246">
            <v>4.0423499999999999</v>
          </cell>
          <cell r="CV5246">
            <v>4.0423499999999999</v>
          </cell>
        </row>
        <row r="5247">
          <cell r="CB5247" t="str">
            <v>Change Investment Funding</v>
          </cell>
          <cell r="CD5247" t="str">
            <v>PROG</v>
          </cell>
          <cell r="CE5247">
            <v>512131000</v>
          </cell>
          <cell r="CI5247" t="str">
            <v>DTP</v>
          </cell>
          <cell r="CK5247" t="str">
            <v>DEL Voted Funds</v>
          </cell>
          <cell r="CL5247" t="str">
            <v>Resource DEL Net Expenditure</v>
          </cell>
          <cell r="CM5247" t="str">
            <v>Resource DEL Gross Expenditure</v>
          </cell>
          <cell r="CQ5247" t="str">
            <v>No</v>
          </cell>
          <cell r="CR5247" t="str">
            <v>IT and Telecoms</v>
          </cell>
          <cell r="CT5247">
            <v>-27.803259999999998</v>
          </cell>
          <cell r="CU5247">
            <v>2238.8989999999999</v>
          </cell>
          <cell r="CV5247">
            <v>-27.803259999999998</v>
          </cell>
        </row>
        <row r="5248">
          <cell r="CB5248" t="str">
            <v>Change Investment Funding</v>
          </cell>
          <cell r="CD5248" t="str">
            <v>PROG</v>
          </cell>
          <cell r="CE5248">
            <v>512131000</v>
          </cell>
          <cell r="CI5248" t="str">
            <v>DTP</v>
          </cell>
          <cell r="CK5248" t="str">
            <v>DEL Voted Funds</v>
          </cell>
          <cell r="CL5248" t="str">
            <v>Resource DEL Net Expenditure</v>
          </cell>
          <cell r="CM5248" t="str">
            <v>Resource DEL Gross Expenditure</v>
          </cell>
          <cell r="CQ5248" t="str">
            <v>No</v>
          </cell>
          <cell r="CR5248" t="str">
            <v>IT and Telecoms</v>
          </cell>
          <cell r="CT5248">
            <v>0</v>
          </cell>
          <cell r="CV5248">
            <v>4.69421</v>
          </cell>
        </row>
        <row r="5249">
          <cell r="CB5249" t="str">
            <v>Change Investment Funding</v>
          </cell>
          <cell r="CD5249" t="str">
            <v>PROG</v>
          </cell>
          <cell r="CE5249">
            <v>512131000</v>
          </cell>
          <cell r="CI5249" t="str">
            <v>DTP</v>
          </cell>
          <cell r="CK5249" t="str">
            <v>DEL Voted Funds</v>
          </cell>
          <cell r="CL5249" t="str">
            <v>Resource DEL Net Expenditure</v>
          </cell>
          <cell r="CM5249" t="str">
            <v>Resource DEL Gross Expenditure</v>
          </cell>
          <cell r="CQ5249" t="str">
            <v>No</v>
          </cell>
          <cell r="CR5249" t="str">
            <v>IT and Telecoms</v>
          </cell>
          <cell r="CT5249">
            <v>1004.8790799999999</v>
          </cell>
          <cell r="CV5249">
            <v>1004.8790799999999</v>
          </cell>
        </row>
        <row r="5250">
          <cell r="CB5250" t="str">
            <v>Change Investment Funding</v>
          </cell>
          <cell r="CD5250" t="str">
            <v>PROG</v>
          </cell>
          <cell r="CE5250">
            <v>512131000</v>
          </cell>
          <cell r="CI5250" t="str">
            <v>DTP</v>
          </cell>
          <cell r="CK5250" t="str">
            <v>DEL Voted Funds</v>
          </cell>
          <cell r="CL5250" t="str">
            <v>Resource DEL Net Expenditure</v>
          </cell>
          <cell r="CM5250" t="str">
            <v>Resource DEL Gross Expenditure</v>
          </cell>
          <cell r="CQ5250" t="str">
            <v>No</v>
          </cell>
          <cell r="CR5250" t="str">
            <v>IT and Telecoms</v>
          </cell>
          <cell r="CT5250">
            <v>-63.329000000000001</v>
          </cell>
          <cell r="CV5250">
            <v>-63.329000000000001</v>
          </cell>
        </row>
        <row r="5251">
          <cell r="CB5251" t="str">
            <v>Change Investment Funding</v>
          </cell>
          <cell r="CD5251" t="str">
            <v>PROG</v>
          </cell>
          <cell r="CE5251">
            <v>512131000</v>
          </cell>
          <cell r="CI5251" t="str">
            <v>DTP</v>
          </cell>
          <cell r="CK5251" t="str">
            <v>DEL Voted Funds</v>
          </cell>
          <cell r="CL5251" t="str">
            <v>Resource DEL Net Expenditure</v>
          </cell>
          <cell r="CM5251" t="str">
            <v>Resource DEL Gross Expenditure</v>
          </cell>
          <cell r="CQ5251" t="str">
            <v>No</v>
          </cell>
          <cell r="CR5251" t="str">
            <v>IT and Telecoms</v>
          </cell>
          <cell r="CT5251">
            <v>713.88103999999998</v>
          </cell>
          <cell r="CV5251">
            <v>713.88103999999998</v>
          </cell>
        </row>
        <row r="5252">
          <cell r="CB5252" t="str">
            <v>Change Investment Funding</v>
          </cell>
          <cell r="CD5252" t="str">
            <v>PROG</v>
          </cell>
          <cell r="CE5252">
            <v>512131000</v>
          </cell>
          <cell r="CI5252" t="str">
            <v>DTP</v>
          </cell>
          <cell r="CK5252" t="str">
            <v>DEL Voted Funds</v>
          </cell>
          <cell r="CL5252" t="str">
            <v>Resource DEL Net Expenditure</v>
          </cell>
          <cell r="CM5252" t="str">
            <v>Resource DEL Gross Expenditure</v>
          </cell>
          <cell r="CQ5252" t="str">
            <v>No</v>
          </cell>
          <cell r="CR5252" t="str">
            <v>IT and Telecoms</v>
          </cell>
          <cell r="CT5252">
            <v>0</v>
          </cell>
          <cell r="CU5252">
            <v>12440.602570000001</v>
          </cell>
          <cell r="CV5252">
            <v>0.10754999999999999</v>
          </cell>
        </row>
        <row r="5253">
          <cell r="CB5253" t="str">
            <v>Change Investment Funding</v>
          </cell>
          <cell r="CD5253" t="str">
            <v>PROG</v>
          </cell>
          <cell r="CE5253">
            <v>512131000</v>
          </cell>
          <cell r="CI5253" t="str">
            <v>DTP</v>
          </cell>
          <cell r="CK5253" t="str">
            <v>DEL Voted Funds</v>
          </cell>
          <cell r="CL5253" t="str">
            <v>Resource DEL Net Expenditure</v>
          </cell>
          <cell r="CM5253" t="str">
            <v>Resource DEL Gross Expenditure</v>
          </cell>
          <cell r="CQ5253" t="str">
            <v>No</v>
          </cell>
          <cell r="CR5253" t="str">
            <v>IT and Telecoms</v>
          </cell>
          <cell r="CT5253">
            <v>0</v>
          </cell>
          <cell r="CV5253">
            <v>5.1132100000000005</v>
          </cell>
        </row>
        <row r="5254">
          <cell r="CB5254" t="str">
            <v>Change Investment Funding</v>
          </cell>
          <cell r="CD5254" t="str">
            <v>PROG</v>
          </cell>
          <cell r="CE5254">
            <v>512131000</v>
          </cell>
          <cell r="CI5254" t="str">
            <v>DTP</v>
          </cell>
          <cell r="CK5254" t="str">
            <v>DEL Voted Funds</v>
          </cell>
          <cell r="CL5254" t="str">
            <v>Resource DEL Net Expenditure</v>
          </cell>
          <cell r="CM5254" t="str">
            <v>Resource DEL Gross Expenditure</v>
          </cell>
          <cell r="CQ5254" t="str">
            <v>No</v>
          </cell>
          <cell r="CR5254" t="str">
            <v>IT and Telecoms</v>
          </cell>
          <cell r="CT5254">
            <v>-2.4369999999999998</v>
          </cell>
          <cell r="CV5254">
            <v>-2.4369999999999998</v>
          </cell>
        </row>
        <row r="5255">
          <cell r="CB5255" t="str">
            <v>Change Investment Funding</v>
          </cell>
          <cell r="CD5255" t="str">
            <v>PROG</v>
          </cell>
          <cell r="CE5255">
            <v>512131000</v>
          </cell>
          <cell r="CI5255" t="str">
            <v>DTP</v>
          </cell>
          <cell r="CK5255" t="str">
            <v>DEL Voted Funds</v>
          </cell>
          <cell r="CL5255" t="str">
            <v>Resource DEL Net Expenditure</v>
          </cell>
          <cell r="CM5255" t="str">
            <v>Resource DEL Gross Expenditure</v>
          </cell>
          <cell r="CQ5255" t="str">
            <v>No</v>
          </cell>
          <cell r="CR5255" t="str">
            <v>IT and Telecoms</v>
          </cell>
          <cell r="CT5255">
            <v>146.96611999999999</v>
          </cell>
          <cell r="CU5255">
            <v>33852.948979999994</v>
          </cell>
          <cell r="CV5255">
            <v>146.96611999999999</v>
          </cell>
        </row>
        <row r="5256">
          <cell r="CB5256" t="str">
            <v>Change Investment Funding</v>
          </cell>
          <cell r="CD5256" t="str">
            <v>PROG</v>
          </cell>
          <cell r="CE5256">
            <v>512131000</v>
          </cell>
          <cell r="CI5256" t="str">
            <v>DTP</v>
          </cell>
          <cell r="CK5256" t="str">
            <v>DEL Voted Funds</v>
          </cell>
          <cell r="CL5256" t="str">
            <v>Resource DEL Net Expenditure</v>
          </cell>
          <cell r="CM5256" t="str">
            <v>Resource DEL Gross Expenditure</v>
          </cell>
          <cell r="CQ5256" t="str">
            <v>No</v>
          </cell>
          <cell r="CR5256" t="str">
            <v>IT and Telecoms</v>
          </cell>
          <cell r="CT5256">
            <v>390.21952000000005</v>
          </cell>
          <cell r="CU5256">
            <v>1884.9706899999999</v>
          </cell>
          <cell r="CV5256">
            <v>390.21952000000005</v>
          </cell>
        </row>
        <row r="5257">
          <cell r="CB5257" t="str">
            <v>Change Investment Funding</v>
          </cell>
          <cell r="CD5257" t="str">
            <v>PROG</v>
          </cell>
          <cell r="CE5257">
            <v>512131000</v>
          </cell>
          <cell r="CI5257" t="str">
            <v>DTP</v>
          </cell>
          <cell r="CK5257" t="str">
            <v>DEL Voted Funds</v>
          </cell>
          <cell r="CL5257" t="str">
            <v>Resource DEL Net Expenditure</v>
          </cell>
          <cell r="CM5257" t="str">
            <v>Resource DEL Gross Expenditure</v>
          </cell>
          <cell r="CQ5257" t="str">
            <v>No</v>
          </cell>
          <cell r="CR5257" t="str">
            <v>IT and Telecoms</v>
          </cell>
          <cell r="CT5257">
            <v>-45.501379999999997</v>
          </cell>
          <cell r="CU5257">
            <v>20</v>
          </cell>
          <cell r="CV5257">
            <v>-45.501379999999997</v>
          </cell>
        </row>
        <row r="5258">
          <cell r="CB5258" t="str">
            <v>Change Investment Funding</v>
          </cell>
          <cell r="CD5258" t="str">
            <v>PROG</v>
          </cell>
          <cell r="CE5258">
            <v>512131000</v>
          </cell>
          <cell r="CI5258" t="str">
            <v>DTP</v>
          </cell>
          <cell r="CK5258" t="str">
            <v>DEL Voted Funds</v>
          </cell>
          <cell r="CL5258" t="str">
            <v>Resource DEL Net Expenditure</v>
          </cell>
          <cell r="CM5258" t="str">
            <v>Resource DEL Gross Expenditure</v>
          </cell>
          <cell r="CQ5258" t="str">
            <v>No</v>
          </cell>
          <cell r="CR5258" t="str">
            <v>IT and Telecoms</v>
          </cell>
          <cell r="CT5258">
            <v>-6.2658399999999999</v>
          </cell>
          <cell r="CU5258">
            <v>974.71267</v>
          </cell>
          <cell r="CV5258">
            <v>-6.2658399999999999</v>
          </cell>
        </row>
        <row r="5259">
          <cell r="CB5259" t="str">
            <v>Change Investment Funding</v>
          </cell>
          <cell r="CD5259" t="str">
            <v>PROG</v>
          </cell>
          <cell r="CE5259">
            <v>512131000</v>
          </cell>
          <cell r="CI5259" t="str">
            <v>DTP</v>
          </cell>
          <cell r="CK5259" t="str">
            <v>DEL Voted Funds</v>
          </cell>
          <cell r="CL5259" t="str">
            <v>Resource DEL Net Expenditure</v>
          </cell>
          <cell r="CM5259" t="str">
            <v>Resource DEL Gross Expenditure</v>
          </cell>
          <cell r="CQ5259" t="str">
            <v>No</v>
          </cell>
          <cell r="CR5259" t="str">
            <v>IT and Telecoms</v>
          </cell>
          <cell r="CT5259">
            <v>404.62299999999999</v>
          </cell>
          <cell r="CU5259">
            <v>65.072000000000003</v>
          </cell>
          <cell r="CV5259">
            <v>404.62299999999999</v>
          </cell>
        </row>
        <row r="5260">
          <cell r="CB5260" t="str">
            <v>Change Investment Funding</v>
          </cell>
          <cell r="CD5260" t="str">
            <v>PROG</v>
          </cell>
          <cell r="CE5260">
            <v>512131000</v>
          </cell>
          <cell r="CI5260" t="str">
            <v>DTP</v>
          </cell>
          <cell r="CK5260" t="str">
            <v>DEL Voted Funds</v>
          </cell>
          <cell r="CL5260" t="str">
            <v>Resource DEL Net Expenditure</v>
          </cell>
          <cell r="CM5260" t="str">
            <v>Resource DEL Gross Expenditure</v>
          </cell>
          <cell r="CQ5260" t="str">
            <v>No</v>
          </cell>
          <cell r="CR5260" t="str">
            <v>IT and Telecoms</v>
          </cell>
          <cell r="CT5260">
            <v>200.578</v>
          </cell>
          <cell r="CU5260">
            <v>7.2</v>
          </cell>
          <cell r="CV5260">
            <v>200.578</v>
          </cell>
        </row>
        <row r="5261">
          <cell r="CB5261" t="str">
            <v>Change Investment Funding</v>
          </cell>
          <cell r="CD5261" t="str">
            <v>PROG</v>
          </cell>
          <cell r="CE5261">
            <v>512131000</v>
          </cell>
          <cell r="CI5261" t="str">
            <v>DTP</v>
          </cell>
          <cell r="CK5261" t="str">
            <v>DEL Voted Funds</v>
          </cell>
          <cell r="CL5261" t="str">
            <v>Resource DEL Net Expenditure</v>
          </cell>
          <cell r="CM5261" t="str">
            <v>Resource DEL Gross Expenditure</v>
          </cell>
          <cell r="CQ5261" t="str">
            <v>No</v>
          </cell>
          <cell r="CR5261" t="str">
            <v>IT and Telecoms</v>
          </cell>
          <cell r="CT5261">
            <v>3.8999999999999999E-4</v>
          </cell>
          <cell r="CV5261">
            <v>3.8999999999999999E-4</v>
          </cell>
        </row>
        <row r="5262">
          <cell r="CB5262" t="str">
            <v>Change Investment Funding</v>
          </cell>
          <cell r="CD5262" t="str">
            <v>PROG</v>
          </cell>
          <cell r="CE5262">
            <v>512131000</v>
          </cell>
          <cell r="CI5262" t="str">
            <v>DTP</v>
          </cell>
          <cell r="CK5262" t="str">
            <v>DEL Voted Funds</v>
          </cell>
          <cell r="CL5262" t="str">
            <v>Resource DEL Net Expenditure</v>
          </cell>
          <cell r="CM5262" t="str">
            <v>Resource DEL Gross Expenditure</v>
          </cell>
          <cell r="CQ5262" t="str">
            <v>No</v>
          </cell>
          <cell r="CR5262" t="str">
            <v>IT and Telecoms</v>
          </cell>
          <cell r="CT5262">
            <v>0.57759000000000005</v>
          </cell>
          <cell r="CV5262">
            <v>0.57759000000000005</v>
          </cell>
        </row>
        <row r="5263">
          <cell r="CB5263" t="str">
            <v>Change Investment Funding</v>
          </cell>
          <cell r="CD5263" t="str">
            <v>PROG</v>
          </cell>
          <cell r="CE5263">
            <v>512131000</v>
          </cell>
          <cell r="CI5263" t="str">
            <v>DTP</v>
          </cell>
          <cell r="CK5263" t="str">
            <v>DEL Voted Funds</v>
          </cell>
          <cell r="CL5263" t="str">
            <v>Resource DEL Net Expenditure</v>
          </cell>
          <cell r="CM5263" t="str">
            <v>Resource DEL Gross Expenditure</v>
          </cell>
          <cell r="CQ5263" t="str">
            <v>No</v>
          </cell>
          <cell r="CR5263" t="str">
            <v>IT and Telecoms</v>
          </cell>
          <cell r="CT5263">
            <v>218.60205999999999</v>
          </cell>
          <cell r="CU5263">
            <v>66.762</v>
          </cell>
          <cell r="CV5263">
            <v>218.60205999999999</v>
          </cell>
        </row>
        <row r="5264">
          <cell r="CB5264" t="str">
            <v>Change Investment Funding</v>
          </cell>
          <cell r="CD5264" t="str">
            <v>PROG</v>
          </cell>
          <cell r="CE5264">
            <v>512131000</v>
          </cell>
          <cell r="CI5264" t="str">
            <v>DTP</v>
          </cell>
          <cell r="CK5264" t="str">
            <v>DEL Voted Funds</v>
          </cell>
          <cell r="CL5264" t="str">
            <v>Resource DEL Net Expenditure</v>
          </cell>
          <cell r="CM5264" t="str">
            <v>Resource DEL Gross Expenditure</v>
          </cell>
          <cell r="CQ5264" t="str">
            <v>No</v>
          </cell>
          <cell r="CR5264" t="str">
            <v>IT and Telecoms</v>
          </cell>
          <cell r="CT5264">
            <v>99.515919999999994</v>
          </cell>
          <cell r="CU5264">
            <v>116.875</v>
          </cell>
          <cell r="CV5264">
            <v>99.515919999999994</v>
          </cell>
        </row>
        <row r="5265">
          <cell r="CB5265" t="str">
            <v>Chief Digital &amp; Information Officer</v>
          </cell>
          <cell r="CD5265" t="str">
            <v>PROG</v>
          </cell>
          <cell r="CE5265">
            <v>512131000</v>
          </cell>
          <cell r="CI5265" t="str">
            <v>BAU</v>
          </cell>
          <cell r="CK5265" t="str">
            <v>DEL Voted Funds</v>
          </cell>
          <cell r="CL5265" t="str">
            <v>Resource DEL Net Expenditure</v>
          </cell>
          <cell r="CM5265" t="str">
            <v>Resource DEL Gross Expenditure</v>
          </cell>
          <cell r="CQ5265" t="str">
            <v>No</v>
          </cell>
          <cell r="CR5265" t="str">
            <v>IT and Telecoms</v>
          </cell>
          <cell r="CT5265">
            <v>3.1E-4</v>
          </cell>
          <cell r="CV5265">
            <v>3.1E-4</v>
          </cell>
        </row>
        <row r="5266">
          <cell r="CB5266" t="str">
            <v>Chief Digital &amp; Information Officer</v>
          </cell>
          <cell r="CD5266" t="str">
            <v>PROG</v>
          </cell>
          <cell r="CE5266">
            <v>512131000</v>
          </cell>
          <cell r="CI5266" t="str">
            <v>BAU</v>
          </cell>
          <cell r="CK5266" t="str">
            <v>DEL Voted Funds</v>
          </cell>
          <cell r="CL5266" t="str">
            <v>Resource DEL Net Expenditure</v>
          </cell>
          <cell r="CM5266" t="str">
            <v>Resource DEL Gross Expenditure</v>
          </cell>
          <cell r="CQ5266" t="str">
            <v>No</v>
          </cell>
          <cell r="CR5266" t="str">
            <v>IT and Telecoms</v>
          </cell>
          <cell r="CT5266">
            <v>0</v>
          </cell>
          <cell r="CU5266">
            <v>177.917</v>
          </cell>
          <cell r="CV5266">
            <v>1.6288399999999998</v>
          </cell>
        </row>
        <row r="5267">
          <cell r="CB5267" t="str">
            <v>Chief Digital &amp; Information Officer</v>
          </cell>
          <cell r="CD5267" t="str">
            <v>PROG</v>
          </cell>
          <cell r="CE5267">
            <v>512131000</v>
          </cell>
          <cell r="CI5267" t="str">
            <v>BAU</v>
          </cell>
          <cell r="CK5267" t="str">
            <v>DEL Voted Funds</v>
          </cell>
          <cell r="CL5267" t="str">
            <v>Resource DEL Net Expenditure</v>
          </cell>
          <cell r="CM5267" t="str">
            <v>Resource DEL Gross Expenditure</v>
          </cell>
          <cell r="CQ5267" t="str">
            <v>No</v>
          </cell>
          <cell r="CR5267" t="str">
            <v>IT and Telecoms</v>
          </cell>
          <cell r="CT5267">
            <v>-121.7903</v>
          </cell>
          <cell r="CU5267">
            <v>457.476</v>
          </cell>
          <cell r="CV5267">
            <v>297.56247999999999</v>
          </cell>
        </row>
        <row r="5268">
          <cell r="CB5268" t="str">
            <v>Chief Digital &amp; Information Officer</v>
          </cell>
          <cell r="CD5268" t="str">
            <v>PROG</v>
          </cell>
          <cell r="CE5268">
            <v>512131000</v>
          </cell>
          <cell r="CI5268" t="str">
            <v>BAU</v>
          </cell>
          <cell r="CK5268" t="str">
            <v>DEL Voted Funds</v>
          </cell>
          <cell r="CL5268" t="str">
            <v>Resource DEL Net Expenditure</v>
          </cell>
          <cell r="CM5268" t="str">
            <v>Resource DEL Gross Expenditure</v>
          </cell>
          <cell r="CQ5268" t="str">
            <v>No</v>
          </cell>
          <cell r="CR5268" t="str">
            <v>IT and Telecoms</v>
          </cell>
          <cell r="CT5268">
            <v>23.59179</v>
          </cell>
          <cell r="CV5268">
            <v>36.89546</v>
          </cell>
        </row>
        <row r="5269">
          <cell r="CB5269" t="str">
            <v>Chief Digital &amp; Information Officer</v>
          </cell>
          <cell r="CD5269" t="str">
            <v>PROG</v>
          </cell>
          <cell r="CE5269">
            <v>512131000</v>
          </cell>
          <cell r="CI5269" t="str">
            <v>BAU</v>
          </cell>
          <cell r="CK5269" t="str">
            <v>DEL Voted Funds</v>
          </cell>
          <cell r="CL5269" t="str">
            <v>Resource DEL Net Expenditure</v>
          </cell>
          <cell r="CM5269" t="str">
            <v>Resource DEL Gross Expenditure</v>
          </cell>
          <cell r="CQ5269" t="str">
            <v>No</v>
          </cell>
          <cell r="CR5269" t="str">
            <v>IT and Telecoms</v>
          </cell>
          <cell r="CT5269">
            <v>0.34505000000000002</v>
          </cell>
          <cell r="CU5269">
            <v>600.00099999999998</v>
          </cell>
          <cell r="CV5269">
            <v>600</v>
          </cell>
        </row>
        <row r="5270">
          <cell r="CB5270" t="str">
            <v>Chief Digital &amp; Information Officer</v>
          </cell>
          <cell r="CD5270" t="str">
            <v>PROG</v>
          </cell>
          <cell r="CE5270">
            <v>512131000</v>
          </cell>
          <cell r="CI5270" t="str">
            <v>BAU</v>
          </cell>
          <cell r="CK5270" t="str">
            <v>DEL Voted Funds</v>
          </cell>
          <cell r="CL5270" t="str">
            <v>Resource DEL Net Expenditure</v>
          </cell>
          <cell r="CM5270" t="str">
            <v>Resource DEL Gross Expenditure</v>
          </cell>
          <cell r="CQ5270" t="str">
            <v>No</v>
          </cell>
          <cell r="CR5270" t="str">
            <v>IT and Telecoms</v>
          </cell>
          <cell r="CT5270">
            <v>-295.23634999999996</v>
          </cell>
          <cell r="CU5270">
            <v>713.46199999999999</v>
          </cell>
          <cell r="CV5270">
            <v>-295.23634999999996</v>
          </cell>
        </row>
        <row r="5271">
          <cell r="CB5271" t="str">
            <v>Chief Digital &amp; Information Officer</v>
          </cell>
          <cell r="CD5271" t="str">
            <v>PROG</v>
          </cell>
          <cell r="CE5271">
            <v>512131000</v>
          </cell>
          <cell r="CI5271" t="str">
            <v>BAU</v>
          </cell>
          <cell r="CK5271" t="str">
            <v>DEL Voted Funds</v>
          </cell>
          <cell r="CL5271" t="str">
            <v>Resource DEL Net Expenditure</v>
          </cell>
          <cell r="CM5271" t="str">
            <v>Resource DEL Gross Expenditure</v>
          </cell>
          <cell r="CQ5271" t="str">
            <v>No</v>
          </cell>
          <cell r="CR5271" t="str">
            <v>IT and Telecoms</v>
          </cell>
          <cell r="CT5271">
            <v>19.20806</v>
          </cell>
          <cell r="CU5271">
            <v>0.4</v>
          </cell>
          <cell r="CV5271">
            <v>19.20806</v>
          </cell>
        </row>
        <row r="5272">
          <cell r="CB5272" t="str">
            <v>Chief Digital &amp; Information Officer</v>
          </cell>
          <cell r="CD5272" t="str">
            <v>PROG</v>
          </cell>
          <cell r="CE5272">
            <v>512131000</v>
          </cell>
          <cell r="CI5272" t="str">
            <v>BAU</v>
          </cell>
          <cell r="CK5272" t="str">
            <v>DEL Voted Funds</v>
          </cell>
          <cell r="CL5272" t="str">
            <v>Resource DEL Net Expenditure</v>
          </cell>
          <cell r="CM5272" t="str">
            <v>Resource DEL Gross Expenditure</v>
          </cell>
          <cell r="CQ5272" t="str">
            <v>No</v>
          </cell>
          <cell r="CR5272" t="str">
            <v>IT and Telecoms</v>
          </cell>
          <cell r="CT5272">
            <v>27.223950000000002</v>
          </cell>
          <cell r="CU5272">
            <v>264.68700000000001</v>
          </cell>
          <cell r="CV5272">
            <v>27.223950000000002</v>
          </cell>
        </row>
        <row r="5273">
          <cell r="CB5273" t="str">
            <v>Chief Digital &amp; Information Officer</v>
          </cell>
          <cell r="CD5273" t="str">
            <v>PROG</v>
          </cell>
          <cell r="CE5273">
            <v>512131000</v>
          </cell>
          <cell r="CI5273" t="str">
            <v>BAU</v>
          </cell>
          <cell r="CK5273" t="str">
            <v>DEL Voted Funds</v>
          </cell>
          <cell r="CL5273" t="str">
            <v>Resource DEL Net Expenditure</v>
          </cell>
          <cell r="CM5273" t="str">
            <v>Resource DEL Gross Expenditure</v>
          </cell>
          <cell r="CQ5273" t="str">
            <v>No</v>
          </cell>
          <cell r="CR5273" t="str">
            <v>IT and Telecoms</v>
          </cell>
          <cell r="CT5273">
            <v>43.445169999999997</v>
          </cell>
          <cell r="CU5273">
            <v>7.3</v>
          </cell>
          <cell r="CV5273">
            <v>5072.2371600000006</v>
          </cell>
        </row>
        <row r="5274">
          <cell r="CB5274" t="str">
            <v>Chief Digital &amp; Information Officer</v>
          </cell>
          <cell r="CD5274" t="str">
            <v>PROG</v>
          </cell>
          <cell r="CE5274">
            <v>512131000</v>
          </cell>
          <cell r="CI5274" t="str">
            <v>BAU</v>
          </cell>
          <cell r="CK5274" t="str">
            <v>DEL Voted Funds</v>
          </cell>
          <cell r="CL5274" t="str">
            <v>Resource DEL Net Expenditure</v>
          </cell>
          <cell r="CM5274" t="str">
            <v>Resource DEL Gross Expenditure</v>
          </cell>
          <cell r="CQ5274" t="str">
            <v>No</v>
          </cell>
          <cell r="CR5274" t="str">
            <v>IT and Telecoms</v>
          </cell>
          <cell r="CT5274">
            <v>18.62679</v>
          </cell>
          <cell r="CU5274">
            <v>0.56864000000000003</v>
          </cell>
          <cell r="CV5274">
            <v>18.62679</v>
          </cell>
        </row>
        <row r="5275">
          <cell r="CB5275" t="str">
            <v>Chief Digital &amp; Information Officer</v>
          </cell>
          <cell r="CD5275" t="str">
            <v>PROG</v>
          </cell>
          <cell r="CE5275">
            <v>512131000</v>
          </cell>
          <cell r="CI5275" t="str">
            <v>BAU</v>
          </cell>
          <cell r="CK5275" t="str">
            <v>DEL Voted Funds</v>
          </cell>
          <cell r="CL5275" t="str">
            <v>Resource DEL Net Expenditure</v>
          </cell>
          <cell r="CM5275" t="str">
            <v>Resource DEL Gross Expenditure</v>
          </cell>
          <cell r="CQ5275" t="str">
            <v>No</v>
          </cell>
          <cell r="CR5275" t="str">
            <v>IT and Telecoms</v>
          </cell>
          <cell r="CT5275">
            <v>0</v>
          </cell>
          <cell r="CU5275">
            <v>569.29700000000003</v>
          </cell>
          <cell r="CV5275">
            <v>7.0010000000000003E-2</v>
          </cell>
        </row>
        <row r="5276">
          <cell r="CB5276" t="str">
            <v>Enforcement and Compliance</v>
          </cell>
          <cell r="CD5276" t="str">
            <v>PROG</v>
          </cell>
          <cell r="CE5276">
            <v>512131000</v>
          </cell>
          <cell r="CI5276" t="str">
            <v>BAU</v>
          </cell>
          <cell r="CK5276" t="str">
            <v>DEL Voted Funds</v>
          </cell>
          <cell r="CL5276" t="str">
            <v>Resource DEL Net Expenditure</v>
          </cell>
          <cell r="CM5276" t="str">
            <v>Resource DEL Gross Expenditure</v>
          </cell>
          <cell r="CQ5276" t="str">
            <v>No</v>
          </cell>
          <cell r="CR5276" t="str">
            <v>IT and Telecoms</v>
          </cell>
          <cell r="CT5276">
            <v>50</v>
          </cell>
          <cell r="CV5276">
            <v>50</v>
          </cell>
        </row>
        <row r="5277">
          <cell r="CB5277" t="str">
            <v>HMRC Central</v>
          </cell>
          <cell r="CD5277" t="str">
            <v>PROG</v>
          </cell>
          <cell r="CE5277">
            <v>512131000</v>
          </cell>
          <cell r="CI5277" t="str">
            <v>BAU</v>
          </cell>
          <cell r="CK5277" t="str">
            <v>DEL Voted Funds</v>
          </cell>
          <cell r="CL5277" t="str">
            <v>Resource DEL Net Expenditure</v>
          </cell>
          <cell r="CM5277" t="str">
            <v>Resource DEL Gross Expenditure</v>
          </cell>
          <cell r="CQ5277" t="str">
            <v>No</v>
          </cell>
          <cell r="CR5277" t="str">
            <v>IT and Telecoms</v>
          </cell>
          <cell r="CT5277">
            <v>0.33944999999999997</v>
          </cell>
          <cell r="CU5277">
            <v>6000</v>
          </cell>
          <cell r="CV5277">
            <v>0.33944999999999997</v>
          </cell>
        </row>
        <row r="5278">
          <cell r="CB5278" t="str">
            <v>Change Investment Funding</v>
          </cell>
          <cell r="CD5278" t="str">
            <v>PROG</v>
          </cell>
          <cell r="CE5278">
            <v>512131000</v>
          </cell>
          <cell r="CI5278" t="str">
            <v>DTP</v>
          </cell>
          <cell r="CK5278" t="str">
            <v>DEL Voted Funds</v>
          </cell>
          <cell r="CL5278" t="str">
            <v>Resource DEL Net Expenditure</v>
          </cell>
          <cell r="CM5278" t="str">
            <v>Resource DEL Gross Expenditure</v>
          </cell>
          <cell r="CQ5278" t="str">
            <v>No</v>
          </cell>
          <cell r="CR5278" t="str">
            <v>IT and Telecoms</v>
          </cell>
          <cell r="CT5278">
            <v>28.59198</v>
          </cell>
          <cell r="CU5278">
            <v>31.111999999999998</v>
          </cell>
          <cell r="CV5278">
            <v>28.59198</v>
          </cell>
        </row>
        <row r="5279">
          <cell r="CB5279" t="str">
            <v>Change Investment Funding</v>
          </cell>
          <cell r="CD5279" t="str">
            <v>PROG</v>
          </cell>
          <cell r="CE5279">
            <v>512131000</v>
          </cell>
          <cell r="CI5279" t="str">
            <v>DTP</v>
          </cell>
          <cell r="CK5279" t="str">
            <v>DEL Voted Funds</v>
          </cell>
          <cell r="CL5279" t="str">
            <v>Resource DEL Net Expenditure</v>
          </cell>
          <cell r="CM5279" t="str">
            <v>Resource DEL Gross Expenditure</v>
          </cell>
          <cell r="CQ5279" t="str">
            <v>No</v>
          </cell>
          <cell r="CR5279" t="str">
            <v>IT and Telecoms</v>
          </cell>
          <cell r="CT5279">
            <v>-69.208649999999992</v>
          </cell>
          <cell r="CV5279">
            <v>-69.208649999999992</v>
          </cell>
        </row>
        <row r="5280">
          <cell r="CB5280" t="str">
            <v>Change Investment Funding</v>
          </cell>
          <cell r="CD5280" t="str">
            <v>PROG</v>
          </cell>
          <cell r="CE5280">
            <v>512132000</v>
          </cell>
          <cell r="CI5280" t="str">
            <v>DTP</v>
          </cell>
          <cell r="CK5280" t="str">
            <v>DEL Voted Funds</v>
          </cell>
          <cell r="CL5280" t="str">
            <v>Resource DEL Net Expenditure</v>
          </cell>
          <cell r="CM5280" t="str">
            <v>Resource DEL Gross Expenditure</v>
          </cell>
          <cell r="CQ5280" t="str">
            <v>No</v>
          </cell>
          <cell r="CR5280" t="str">
            <v>IT and Telecoms</v>
          </cell>
          <cell r="CT5280">
            <v>0</v>
          </cell>
          <cell r="CV5280">
            <v>33.35474</v>
          </cell>
        </row>
        <row r="5281">
          <cell r="CB5281" t="str">
            <v>Chief Digital &amp; Information Officer</v>
          </cell>
          <cell r="CD5281" t="str">
            <v>ADMIN</v>
          </cell>
          <cell r="CE5281">
            <v>512133000</v>
          </cell>
          <cell r="CI5281" t="str">
            <v>BAU</v>
          </cell>
          <cell r="CK5281" t="str">
            <v>DEL Voted Funds</v>
          </cell>
          <cell r="CL5281" t="str">
            <v>Resource DEL Net Expenditure</v>
          </cell>
          <cell r="CM5281" t="str">
            <v>Resource DEL Gross Expenditure</v>
          </cell>
          <cell r="CQ5281" t="str">
            <v>No</v>
          </cell>
          <cell r="CR5281" t="str">
            <v>IT and Telecoms</v>
          </cell>
          <cell r="CT5281">
            <v>0.19800000000000001</v>
          </cell>
          <cell r="CV5281">
            <v>0.19800000000000001</v>
          </cell>
        </row>
        <row r="5282">
          <cell r="CB5282" t="str">
            <v>Chief Digital &amp; Information Officer</v>
          </cell>
          <cell r="CD5282" t="str">
            <v>PROG</v>
          </cell>
          <cell r="CE5282">
            <v>512133000</v>
          </cell>
          <cell r="CI5282" t="str">
            <v>BAU</v>
          </cell>
          <cell r="CK5282" t="str">
            <v>DEL Voted Funds</v>
          </cell>
          <cell r="CL5282" t="str">
            <v>Resource DEL Net Expenditure</v>
          </cell>
          <cell r="CM5282" t="str">
            <v>Resource DEL Gross Expenditure</v>
          </cell>
          <cell r="CQ5282" t="str">
            <v>No</v>
          </cell>
          <cell r="CR5282" t="str">
            <v>IT and Telecoms</v>
          </cell>
          <cell r="CT5282">
            <v>0.39623000000000003</v>
          </cell>
          <cell r="CU5282">
            <v>1502.133</v>
          </cell>
          <cell r="CV5282">
            <v>2278.4113600000001</v>
          </cell>
        </row>
        <row r="5283">
          <cell r="CB5283" t="str">
            <v>Chief Digital &amp; Information Officer</v>
          </cell>
          <cell r="CD5283" t="str">
            <v>PROG</v>
          </cell>
          <cell r="CE5283">
            <v>512133000</v>
          </cell>
          <cell r="CI5283" t="str">
            <v>BAU</v>
          </cell>
          <cell r="CK5283" t="str">
            <v>DEL Voted Funds</v>
          </cell>
          <cell r="CL5283" t="str">
            <v>Resource DEL Net Expenditure</v>
          </cell>
          <cell r="CM5283" t="str">
            <v>Resource DEL Gross Expenditure</v>
          </cell>
          <cell r="CQ5283" t="str">
            <v>No</v>
          </cell>
          <cell r="CR5283" t="str">
            <v>IT and Telecoms</v>
          </cell>
          <cell r="CT5283">
            <v>273.25423999999998</v>
          </cell>
          <cell r="CU5283">
            <v>11.7</v>
          </cell>
          <cell r="CV5283">
            <v>1754.40129</v>
          </cell>
        </row>
        <row r="5284">
          <cell r="CB5284" t="str">
            <v>Chief Digital &amp; Information Officer</v>
          </cell>
          <cell r="CD5284" t="str">
            <v>ADMIN</v>
          </cell>
          <cell r="CE5284">
            <v>512134000</v>
          </cell>
          <cell r="CI5284" t="str">
            <v>BAU</v>
          </cell>
          <cell r="CK5284" t="str">
            <v>DEL Voted Funds</v>
          </cell>
          <cell r="CL5284" t="str">
            <v>Resource DEL Net Expenditure</v>
          </cell>
          <cell r="CM5284" t="str">
            <v>Resource DEL Gross Expenditure</v>
          </cell>
          <cell r="CQ5284" t="str">
            <v>No</v>
          </cell>
          <cell r="CR5284" t="str">
            <v>IT and Telecoms</v>
          </cell>
          <cell r="CT5284">
            <v>17.003550000000001</v>
          </cell>
          <cell r="CU5284">
            <v>-52516.955999999998</v>
          </cell>
          <cell r="CV5284">
            <v>-52516.955999999998</v>
          </cell>
        </row>
        <row r="5285">
          <cell r="CB5285" t="str">
            <v>Chief Digital &amp; Information Officer</v>
          </cell>
          <cell r="CD5285" t="str">
            <v>ADMIN</v>
          </cell>
          <cell r="CE5285">
            <v>512134000</v>
          </cell>
          <cell r="CI5285" t="str">
            <v>BAU</v>
          </cell>
          <cell r="CK5285" t="str">
            <v>DEL Voted Funds</v>
          </cell>
          <cell r="CL5285" t="str">
            <v>Resource DEL Net Expenditure</v>
          </cell>
          <cell r="CM5285" t="str">
            <v>Resource DEL Gross Expenditure</v>
          </cell>
          <cell r="CQ5285" t="str">
            <v>No</v>
          </cell>
          <cell r="CR5285" t="str">
            <v>IT and Telecoms</v>
          </cell>
          <cell r="CT5285">
            <v>5664.6009800000002</v>
          </cell>
          <cell r="CU5285">
            <v>29638.935000000001</v>
          </cell>
          <cell r="CV5285">
            <v>31031.495070000001</v>
          </cell>
        </row>
        <row r="5286">
          <cell r="CB5286" t="str">
            <v>Chief Digital &amp; Information Officer</v>
          </cell>
          <cell r="CD5286" t="str">
            <v>ADMIN</v>
          </cell>
          <cell r="CE5286">
            <v>512137000</v>
          </cell>
          <cell r="CI5286" t="str">
            <v>BAU</v>
          </cell>
          <cell r="CK5286" t="str">
            <v>DEL Voted Funds</v>
          </cell>
          <cell r="CL5286" t="str">
            <v>Resource DEL Net Expenditure</v>
          </cell>
          <cell r="CM5286" t="str">
            <v>Resource DEL Gross Expenditure</v>
          </cell>
          <cell r="CQ5286" t="str">
            <v>No</v>
          </cell>
          <cell r="CR5286" t="str">
            <v>IT and Telecoms</v>
          </cell>
          <cell r="CT5286">
            <v>56.822789999999998</v>
          </cell>
          <cell r="CU5286">
            <v>1.2</v>
          </cell>
          <cell r="CV5286">
            <v>55.205069999999999</v>
          </cell>
        </row>
        <row r="5287">
          <cell r="CB5287" t="str">
            <v>Chief Digital &amp; Information Officer</v>
          </cell>
          <cell r="CD5287" t="str">
            <v>ADMIN</v>
          </cell>
          <cell r="CE5287">
            <v>512137000</v>
          </cell>
          <cell r="CI5287" t="str">
            <v>BAU</v>
          </cell>
          <cell r="CK5287" t="str">
            <v>DEL Voted Funds</v>
          </cell>
          <cell r="CL5287" t="str">
            <v>Resource DEL Net Expenditure</v>
          </cell>
          <cell r="CM5287" t="str">
            <v>Resource DEL Gross Expenditure</v>
          </cell>
          <cell r="CQ5287" t="str">
            <v>No</v>
          </cell>
          <cell r="CR5287" t="str">
            <v>IT and Telecoms</v>
          </cell>
          <cell r="CT5287">
            <v>563.87963999999999</v>
          </cell>
          <cell r="CU5287">
            <v>7810.6819999999998</v>
          </cell>
          <cell r="CV5287">
            <v>6427.2153499999995</v>
          </cell>
        </row>
        <row r="5288">
          <cell r="CB5288" t="str">
            <v>Chief Digital &amp; Information Officer</v>
          </cell>
          <cell r="CD5288" t="str">
            <v>ADMIN</v>
          </cell>
          <cell r="CE5288">
            <v>512137000</v>
          </cell>
          <cell r="CI5288" t="str">
            <v>BAU</v>
          </cell>
          <cell r="CK5288" t="str">
            <v>DEL Voted Funds</v>
          </cell>
          <cell r="CL5288" t="str">
            <v>Resource DEL Net Expenditure</v>
          </cell>
          <cell r="CM5288" t="str">
            <v>Resource DEL Gross Expenditure</v>
          </cell>
          <cell r="CQ5288" t="str">
            <v>No</v>
          </cell>
          <cell r="CR5288" t="str">
            <v>IT and Telecoms</v>
          </cell>
          <cell r="CT5288">
            <v>114.43317999999999</v>
          </cell>
          <cell r="CU5288">
            <v>608.68200000000002</v>
          </cell>
          <cell r="CV5288">
            <v>731.32523000000003</v>
          </cell>
        </row>
        <row r="5289">
          <cell r="CB5289" t="str">
            <v>Chief Digital &amp; Information Officer</v>
          </cell>
          <cell r="CD5289" t="str">
            <v>ADMIN</v>
          </cell>
          <cell r="CE5289">
            <v>512137000</v>
          </cell>
          <cell r="CI5289" t="str">
            <v>BAU</v>
          </cell>
          <cell r="CK5289" t="str">
            <v>DEL Voted Funds</v>
          </cell>
          <cell r="CL5289" t="str">
            <v>Resource DEL Net Expenditure</v>
          </cell>
          <cell r="CM5289" t="str">
            <v>Resource DEL Gross Expenditure</v>
          </cell>
          <cell r="CQ5289" t="str">
            <v>No</v>
          </cell>
          <cell r="CR5289" t="str">
            <v>IT and Telecoms</v>
          </cell>
          <cell r="CT5289">
            <v>100.78421</v>
          </cell>
          <cell r="CU5289">
            <v>1214.3879999999999</v>
          </cell>
          <cell r="CV5289">
            <v>1275.4851000000001</v>
          </cell>
        </row>
        <row r="5290">
          <cell r="CB5290" t="str">
            <v>Chief Digital &amp; Information Officer</v>
          </cell>
          <cell r="CD5290" t="str">
            <v>PROG</v>
          </cell>
          <cell r="CE5290">
            <v>512137000</v>
          </cell>
          <cell r="CI5290" t="str">
            <v>BAU</v>
          </cell>
          <cell r="CK5290" t="str">
            <v>DEL Voted Funds</v>
          </cell>
          <cell r="CL5290" t="str">
            <v>Resource DEL Net Expenditure</v>
          </cell>
          <cell r="CM5290" t="str">
            <v>Resource DEL Gross Expenditure</v>
          </cell>
          <cell r="CQ5290" t="str">
            <v>No</v>
          </cell>
          <cell r="CR5290" t="str">
            <v>IT and Telecoms</v>
          </cell>
          <cell r="CT5290">
            <v>5228.2213400000001</v>
          </cell>
          <cell r="CU5290">
            <v>44761.188000000002</v>
          </cell>
          <cell r="CV5290">
            <v>44866.179329999999</v>
          </cell>
        </row>
        <row r="5291">
          <cell r="CB5291" t="str">
            <v>Chief Digital &amp; Information Officer</v>
          </cell>
          <cell r="CD5291" t="str">
            <v>PROG</v>
          </cell>
          <cell r="CE5291">
            <v>512137000</v>
          </cell>
          <cell r="CI5291" t="str">
            <v>BAU</v>
          </cell>
          <cell r="CK5291" t="str">
            <v>DEL Voted Funds</v>
          </cell>
          <cell r="CL5291" t="str">
            <v>Resource DEL Net Expenditure</v>
          </cell>
          <cell r="CM5291" t="str">
            <v>Resource DEL Gross Expenditure</v>
          </cell>
          <cell r="CQ5291" t="str">
            <v>No</v>
          </cell>
          <cell r="CR5291" t="str">
            <v>IT and Telecoms</v>
          </cell>
          <cell r="CT5291">
            <v>55.848179999999999</v>
          </cell>
          <cell r="CV5291">
            <v>444.99991</v>
          </cell>
        </row>
        <row r="5292">
          <cell r="CB5292" t="str">
            <v>Chief Digital &amp; Information Officer</v>
          </cell>
          <cell r="CD5292" t="str">
            <v>PROG</v>
          </cell>
          <cell r="CE5292">
            <v>512140000</v>
          </cell>
          <cell r="CI5292" t="str">
            <v>BAU</v>
          </cell>
          <cell r="CK5292" t="str">
            <v>DEL Voted Funds</v>
          </cell>
          <cell r="CL5292" t="str">
            <v>Resource DEL Net Expenditure</v>
          </cell>
          <cell r="CM5292" t="str">
            <v>Resource DEL Gross Expenditure</v>
          </cell>
          <cell r="CQ5292" t="str">
            <v>No</v>
          </cell>
          <cell r="CR5292" t="str">
            <v>IT and Telecoms</v>
          </cell>
          <cell r="CT5292">
            <v>0</v>
          </cell>
          <cell r="CV5292">
            <v>10.412319999999999</v>
          </cell>
        </row>
        <row r="5293">
          <cell r="CB5293" t="str">
            <v>Chief Digital &amp; Information Officer</v>
          </cell>
          <cell r="CD5293" t="str">
            <v>PROG</v>
          </cell>
          <cell r="CE5293">
            <v>512140000</v>
          </cell>
          <cell r="CI5293" t="str">
            <v>BAU</v>
          </cell>
          <cell r="CK5293" t="str">
            <v>DEL Voted Funds</v>
          </cell>
          <cell r="CL5293" t="str">
            <v>Resource DEL Net Expenditure</v>
          </cell>
          <cell r="CM5293" t="str">
            <v>Resource DEL Gross Expenditure</v>
          </cell>
          <cell r="CQ5293" t="str">
            <v>No</v>
          </cell>
          <cell r="CR5293" t="str">
            <v>IT and Telecoms</v>
          </cell>
          <cell r="CT5293">
            <v>309.18541999999997</v>
          </cell>
          <cell r="CU5293">
            <v>4343.4120000000003</v>
          </cell>
          <cell r="CV5293">
            <v>4343.4124499999998</v>
          </cell>
        </row>
        <row r="5294">
          <cell r="CB5294" t="str">
            <v>Change Investment Funding</v>
          </cell>
          <cell r="CD5294" t="str">
            <v>PROG</v>
          </cell>
          <cell r="CE5294">
            <v>512143000</v>
          </cell>
          <cell r="CI5294" t="str">
            <v>DTP</v>
          </cell>
          <cell r="CK5294" t="str">
            <v>DEL Voted Funds</v>
          </cell>
          <cell r="CL5294" t="str">
            <v>Resource DEL Net Expenditure</v>
          </cell>
          <cell r="CM5294" t="str">
            <v>Resource DEL Gross Expenditure</v>
          </cell>
          <cell r="CQ5294" t="str">
            <v>No</v>
          </cell>
          <cell r="CR5294" t="str">
            <v>IT and Telecoms</v>
          </cell>
          <cell r="CT5294">
            <v>-33.884999999999998</v>
          </cell>
          <cell r="CU5294">
            <v>0.6</v>
          </cell>
          <cell r="CV5294">
            <v>-33.884999999999998</v>
          </cell>
        </row>
        <row r="5295">
          <cell r="CB5295" t="str">
            <v>Change Investment Funding</v>
          </cell>
          <cell r="CD5295" t="str">
            <v>PROG</v>
          </cell>
          <cell r="CE5295">
            <v>512143000</v>
          </cell>
          <cell r="CI5295" t="str">
            <v>DTP</v>
          </cell>
          <cell r="CK5295" t="str">
            <v>DEL Voted Funds</v>
          </cell>
          <cell r="CL5295" t="str">
            <v>Resource DEL Net Expenditure</v>
          </cell>
          <cell r="CM5295" t="str">
            <v>Resource DEL Gross Expenditure</v>
          </cell>
          <cell r="CQ5295" t="str">
            <v>No</v>
          </cell>
          <cell r="CR5295" t="str">
            <v>IT and Telecoms</v>
          </cell>
          <cell r="CT5295">
            <v>0</v>
          </cell>
          <cell r="CU5295">
            <v>3.117</v>
          </cell>
          <cell r="CV5295">
            <v>65.791210000000007</v>
          </cell>
        </row>
        <row r="5296">
          <cell r="CB5296" t="str">
            <v>Chief Digital &amp; Information Officer</v>
          </cell>
          <cell r="CD5296" t="str">
            <v>PROG</v>
          </cell>
          <cell r="CE5296">
            <v>512143000</v>
          </cell>
          <cell r="CI5296" t="str">
            <v>BAU</v>
          </cell>
          <cell r="CK5296" t="str">
            <v>DEL Voted Funds</v>
          </cell>
          <cell r="CL5296" t="str">
            <v>Resource DEL Net Expenditure</v>
          </cell>
          <cell r="CM5296" t="str">
            <v>Resource DEL Gross Expenditure</v>
          </cell>
          <cell r="CQ5296" t="str">
            <v>No</v>
          </cell>
          <cell r="CR5296" t="str">
            <v>IT and Telecoms</v>
          </cell>
          <cell r="CT5296">
            <v>12804.483539999999</v>
          </cell>
          <cell r="CU5296">
            <v>146531.56099999999</v>
          </cell>
          <cell r="CV5296">
            <v>145288.02527000001</v>
          </cell>
        </row>
        <row r="5297">
          <cell r="CB5297" t="str">
            <v>Chief Digital &amp; Information Officer</v>
          </cell>
          <cell r="CD5297" t="str">
            <v>ADMIN</v>
          </cell>
          <cell r="CE5297">
            <v>512146000</v>
          </cell>
          <cell r="CI5297" t="str">
            <v>BAU</v>
          </cell>
          <cell r="CK5297" t="str">
            <v>DEL Voted Funds</v>
          </cell>
          <cell r="CL5297" t="str">
            <v>Resource DEL Net Expenditure</v>
          </cell>
          <cell r="CM5297" t="str">
            <v>Resource DEL Gross Expenditure</v>
          </cell>
          <cell r="CQ5297" t="str">
            <v>No</v>
          </cell>
          <cell r="CR5297" t="str">
            <v>IT and Telecoms</v>
          </cell>
          <cell r="CT5297">
            <v>-322.92915000000005</v>
          </cell>
          <cell r="CU5297">
            <v>3.5710000000000002</v>
          </cell>
          <cell r="CV5297">
            <v>-322.92915000000005</v>
          </cell>
        </row>
        <row r="5298">
          <cell r="CB5298" t="str">
            <v>Change Investment Funding</v>
          </cell>
          <cell r="CD5298" t="str">
            <v>ADMIN</v>
          </cell>
          <cell r="CE5298">
            <v>512146000</v>
          </cell>
          <cell r="CI5298" t="str">
            <v>DTP</v>
          </cell>
          <cell r="CK5298" t="str">
            <v>DEL Voted Funds</v>
          </cell>
          <cell r="CL5298" t="str">
            <v>Resource DEL Net Expenditure</v>
          </cell>
          <cell r="CM5298" t="str">
            <v>Resource DEL Gross Expenditure</v>
          </cell>
          <cell r="CQ5298" t="str">
            <v>No</v>
          </cell>
          <cell r="CR5298" t="str">
            <v>IT and Telecoms</v>
          </cell>
          <cell r="CT5298">
            <v>136</v>
          </cell>
          <cell r="CV5298">
            <v>136</v>
          </cell>
        </row>
        <row r="5299">
          <cell r="CB5299" t="str">
            <v>Change Investment Funding</v>
          </cell>
          <cell r="CD5299" t="str">
            <v>ADMIN</v>
          </cell>
          <cell r="CE5299">
            <v>512146000</v>
          </cell>
          <cell r="CI5299" t="str">
            <v>DTP</v>
          </cell>
          <cell r="CK5299" t="str">
            <v>DEL Voted Funds</v>
          </cell>
          <cell r="CL5299" t="str">
            <v>Resource DEL Net Expenditure</v>
          </cell>
          <cell r="CM5299" t="str">
            <v>Resource DEL Gross Expenditure</v>
          </cell>
          <cell r="CQ5299" t="str">
            <v>No</v>
          </cell>
          <cell r="CR5299" t="str">
            <v>IT and Telecoms</v>
          </cell>
          <cell r="CT5299">
            <v>0</v>
          </cell>
          <cell r="CU5299">
            <v>-691.23</v>
          </cell>
          <cell r="CV5299">
            <v>3.1807099999999999</v>
          </cell>
        </row>
        <row r="5300">
          <cell r="CB5300" t="str">
            <v>Chief Digital &amp; Information Officer</v>
          </cell>
          <cell r="CD5300" t="str">
            <v>ADMIN</v>
          </cell>
          <cell r="CE5300">
            <v>512146000</v>
          </cell>
          <cell r="CI5300" t="str">
            <v>BAU</v>
          </cell>
          <cell r="CK5300" t="str">
            <v>DEL Voted Funds</v>
          </cell>
          <cell r="CL5300" t="str">
            <v>Resource DEL Net Expenditure</v>
          </cell>
          <cell r="CM5300" t="str">
            <v>Resource DEL Gross Expenditure</v>
          </cell>
          <cell r="CQ5300" t="str">
            <v>No</v>
          </cell>
          <cell r="CR5300" t="str">
            <v>IT and Telecoms</v>
          </cell>
          <cell r="CT5300">
            <v>7719.4850299999998</v>
          </cell>
          <cell r="CU5300">
            <v>93340.759000000005</v>
          </cell>
          <cell r="CV5300">
            <v>93921.409520000001</v>
          </cell>
        </row>
        <row r="5301">
          <cell r="CB5301" t="str">
            <v>Chief People Officer Group</v>
          </cell>
          <cell r="CD5301" t="str">
            <v>ADMIN</v>
          </cell>
          <cell r="CE5301">
            <v>512146000</v>
          </cell>
          <cell r="CI5301" t="str">
            <v>BAU</v>
          </cell>
          <cell r="CK5301" t="str">
            <v>DEL Voted Funds</v>
          </cell>
          <cell r="CL5301" t="str">
            <v>Resource DEL Net Expenditure</v>
          </cell>
          <cell r="CM5301" t="str">
            <v>Resource DEL Gross Expenditure</v>
          </cell>
          <cell r="CQ5301" t="str">
            <v>No</v>
          </cell>
          <cell r="CR5301" t="str">
            <v>IT and Telecoms</v>
          </cell>
          <cell r="CT5301">
            <v>23.276049999999998</v>
          </cell>
          <cell r="CV5301">
            <v>23.276049999999998</v>
          </cell>
        </row>
        <row r="5302">
          <cell r="CB5302" t="str">
            <v>Change Investment Funding</v>
          </cell>
          <cell r="CD5302" t="str">
            <v>PROG</v>
          </cell>
          <cell r="CE5302">
            <v>512146000</v>
          </cell>
          <cell r="CI5302" t="str">
            <v>DTP</v>
          </cell>
          <cell r="CK5302" t="str">
            <v>DEL Voted Funds</v>
          </cell>
          <cell r="CL5302" t="str">
            <v>Resource DEL Net Expenditure</v>
          </cell>
          <cell r="CM5302" t="str">
            <v>Resource DEL Gross Expenditure</v>
          </cell>
          <cell r="CQ5302" t="str">
            <v>No</v>
          </cell>
          <cell r="CR5302" t="str">
            <v>IT and Telecoms</v>
          </cell>
          <cell r="CT5302">
            <v>0</v>
          </cell>
          <cell r="CU5302">
            <v>3729.3377700000001</v>
          </cell>
          <cell r="CV5302">
            <v>424.81865000000005</v>
          </cell>
        </row>
        <row r="5303">
          <cell r="CB5303" t="str">
            <v>Enforcement and Compliance</v>
          </cell>
          <cell r="CD5303" t="str">
            <v>PROG</v>
          </cell>
          <cell r="CE5303">
            <v>512146000</v>
          </cell>
          <cell r="CI5303" t="str">
            <v>BAU</v>
          </cell>
          <cell r="CK5303" t="str">
            <v>DEL Voted Funds</v>
          </cell>
          <cell r="CL5303" t="str">
            <v>Resource DEL Net Expenditure</v>
          </cell>
          <cell r="CM5303" t="str">
            <v>Resource DEL Gross Expenditure</v>
          </cell>
          <cell r="CQ5303" t="str">
            <v>No</v>
          </cell>
          <cell r="CR5303" t="str">
            <v>IT and Telecoms</v>
          </cell>
          <cell r="CT5303">
            <v>1.9259999999999999</v>
          </cell>
          <cell r="CU5303">
            <v>4547.5000099999997</v>
          </cell>
          <cell r="CV5303">
            <v>1.9259999999999999</v>
          </cell>
        </row>
        <row r="5304">
          <cell r="CB5304" t="str">
            <v>Change Investment Funding</v>
          </cell>
          <cell r="CD5304" t="str">
            <v>PROG</v>
          </cell>
          <cell r="CE5304">
            <v>512146000</v>
          </cell>
          <cell r="CI5304" t="str">
            <v>DTP</v>
          </cell>
          <cell r="CK5304" t="str">
            <v>DEL Voted Funds</v>
          </cell>
          <cell r="CL5304" t="str">
            <v>Resource DEL Net Expenditure</v>
          </cell>
          <cell r="CM5304" t="str">
            <v>Resource DEL Gross Expenditure</v>
          </cell>
          <cell r="CQ5304" t="str">
            <v>No</v>
          </cell>
          <cell r="CR5304" t="str">
            <v>IT and Telecoms</v>
          </cell>
          <cell r="CT5304">
            <v>1.7999999999999998E-4</v>
          </cell>
          <cell r="CU5304">
            <v>380.76</v>
          </cell>
          <cell r="CV5304">
            <v>1.7999999999999998E-4</v>
          </cell>
        </row>
        <row r="5305">
          <cell r="CB5305" t="str">
            <v>Chief Digital &amp; Information Officer</v>
          </cell>
          <cell r="CD5305" t="str">
            <v>ADMIN</v>
          </cell>
          <cell r="CE5305">
            <v>512149000</v>
          </cell>
          <cell r="CI5305" t="str">
            <v>BAU</v>
          </cell>
          <cell r="CK5305" t="str">
            <v>DEL Voted Funds</v>
          </cell>
          <cell r="CL5305" t="str">
            <v>Resource DEL Net Expenditure</v>
          </cell>
          <cell r="CM5305" t="str">
            <v>Resource DEL Gross Expenditure</v>
          </cell>
          <cell r="CQ5305" t="str">
            <v>No</v>
          </cell>
          <cell r="CR5305" t="str">
            <v>IT and Telecoms</v>
          </cell>
          <cell r="CT5305">
            <v>50.526180000000004</v>
          </cell>
          <cell r="CU5305">
            <v>57.741</v>
          </cell>
          <cell r="CV5305">
            <v>50.526180000000004</v>
          </cell>
        </row>
        <row r="5306">
          <cell r="CB5306" t="str">
            <v>Chief Digital &amp; Information Officer</v>
          </cell>
          <cell r="CD5306" t="str">
            <v>ADMIN</v>
          </cell>
          <cell r="CE5306">
            <v>512149000</v>
          </cell>
          <cell r="CI5306" t="str">
            <v>BAU</v>
          </cell>
          <cell r="CK5306" t="str">
            <v>DEL Voted Funds</v>
          </cell>
          <cell r="CL5306" t="str">
            <v>Resource DEL Net Expenditure</v>
          </cell>
          <cell r="CM5306" t="str">
            <v>Resource DEL Gross Expenditure</v>
          </cell>
          <cell r="CQ5306" t="str">
            <v>No</v>
          </cell>
          <cell r="CR5306" t="str">
            <v>IT and Telecoms</v>
          </cell>
          <cell r="CT5306">
            <v>-49.311230000000002</v>
          </cell>
          <cell r="CU5306">
            <v>1969.6320000000001</v>
          </cell>
          <cell r="CV5306">
            <v>1919.10877</v>
          </cell>
        </row>
        <row r="5307">
          <cell r="CB5307" t="str">
            <v>Chief Digital &amp; Information Officer</v>
          </cell>
          <cell r="CD5307" t="str">
            <v>ADMIN</v>
          </cell>
          <cell r="CE5307">
            <v>512152000</v>
          </cell>
          <cell r="CI5307" t="str">
            <v>BAU</v>
          </cell>
          <cell r="CK5307" t="str">
            <v>DEL Voted Funds</v>
          </cell>
          <cell r="CL5307" t="str">
            <v>Resource DEL Net Expenditure</v>
          </cell>
          <cell r="CM5307" t="str">
            <v>Resource DEL Gross Expenditure</v>
          </cell>
          <cell r="CQ5307" t="str">
            <v>No</v>
          </cell>
          <cell r="CR5307" t="str">
            <v>IT and Telecoms</v>
          </cell>
          <cell r="CT5307">
            <v>-2.3E-3</v>
          </cell>
          <cell r="CU5307">
            <v>2500</v>
          </cell>
          <cell r="CV5307">
            <v>1925.9347</v>
          </cell>
        </row>
        <row r="5308">
          <cell r="CB5308" t="str">
            <v>Chief Digital &amp; Information Officer</v>
          </cell>
          <cell r="CD5308" t="str">
            <v>ADMIN</v>
          </cell>
          <cell r="CE5308">
            <v>512152000</v>
          </cell>
          <cell r="CI5308" t="str">
            <v>BAU</v>
          </cell>
          <cell r="CK5308" t="str">
            <v>DEL Voted Funds</v>
          </cell>
          <cell r="CL5308" t="str">
            <v>Resource DEL Net Expenditure</v>
          </cell>
          <cell r="CM5308" t="str">
            <v>Resource DEL Gross Expenditure</v>
          </cell>
          <cell r="CQ5308" t="str">
            <v>No</v>
          </cell>
          <cell r="CR5308" t="str">
            <v>IT and Telecoms</v>
          </cell>
          <cell r="CT5308">
            <v>-889.28300000000002</v>
          </cell>
          <cell r="CU5308">
            <v>-513.5</v>
          </cell>
          <cell r="CV5308">
            <v>-1402.7829999999999</v>
          </cell>
        </row>
        <row r="5309">
          <cell r="CB5309" t="str">
            <v>Chief Digital &amp; Information Officer</v>
          </cell>
          <cell r="CD5309" t="str">
            <v>PROG</v>
          </cell>
          <cell r="CE5309">
            <v>512152000</v>
          </cell>
          <cell r="CI5309" t="str">
            <v>BAU</v>
          </cell>
          <cell r="CK5309" t="str">
            <v>DEL Voted Funds</v>
          </cell>
          <cell r="CL5309" t="str">
            <v>Resource DEL Net Expenditure</v>
          </cell>
          <cell r="CM5309" t="str">
            <v>Resource DEL Gross Expenditure</v>
          </cell>
          <cell r="CQ5309" t="str">
            <v>No</v>
          </cell>
          <cell r="CR5309" t="str">
            <v>IT and Telecoms</v>
          </cell>
          <cell r="CT5309">
            <v>2089.4350399999998</v>
          </cell>
          <cell r="CU5309">
            <v>21220.335999999999</v>
          </cell>
          <cell r="CV5309">
            <v>21220.83627</v>
          </cell>
        </row>
        <row r="5310">
          <cell r="CB5310" t="str">
            <v>Chief Digital &amp; Information Officer</v>
          </cell>
          <cell r="CD5310" t="str">
            <v>ADMIN</v>
          </cell>
          <cell r="CE5310">
            <v>512155000</v>
          </cell>
          <cell r="CI5310" t="str">
            <v>BAU</v>
          </cell>
          <cell r="CK5310" t="str">
            <v>DEL Voted Funds</v>
          </cell>
          <cell r="CL5310" t="str">
            <v>Resource DEL Net Expenditure</v>
          </cell>
          <cell r="CM5310" t="str">
            <v>Resource DEL Gross Expenditure</v>
          </cell>
          <cell r="CQ5310" t="str">
            <v>No</v>
          </cell>
          <cell r="CR5310" t="str">
            <v>IT and Telecoms</v>
          </cell>
          <cell r="CT5310">
            <v>1064.74441</v>
          </cell>
          <cell r="CU5310">
            <v>14075.883</v>
          </cell>
          <cell r="CV5310">
            <v>14145.392039999999</v>
          </cell>
        </row>
        <row r="5311">
          <cell r="CB5311" t="str">
            <v>Chief Digital &amp; Information Officer</v>
          </cell>
          <cell r="CD5311" t="str">
            <v>PROG</v>
          </cell>
          <cell r="CE5311">
            <v>512158000</v>
          </cell>
          <cell r="CI5311" t="str">
            <v>BAU</v>
          </cell>
          <cell r="CK5311" t="str">
            <v>DEL Voted Funds</v>
          </cell>
          <cell r="CL5311" t="str">
            <v>Resource DEL Net Expenditure</v>
          </cell>
          <cell r="CM5311" t="str">
            <v>Resource DEL Gross Expenditure</v>
          </cell>
          <cell r="CQ5311" t="str">
            <v>No</v>
          </cell>
          <cell r="CR5311" t="str">
            <v>IT and Telecoms</v>
          </cell>
          <cell r="CT5311">
            <v>-149</v>
          </cell>
          <cell r="CV5311">
            <v>-149</v>
          </cell>
        </row>
        <row r="5312">
          <cell r="CB5312" t="str">
            <v>Chief Digital &amp; Information Officer</v>
          </cell>
          <cell r="CD5312" t="str">
            <v>PROG</v>
          </cell>
          <cell r="CE5312">
            <v>512158000</v>
          </cell>
          <cell r="CI5312" t="str">
            <v>BAU</v>
          </cell>
          <cell r="CK5312" t="str">
            <v>DEL Voted Funds</v>
          </cell>
          <cell r="CL5312" t="str">
            <v>Resource DEL Net Expenditure</v>
          </cell>
          <cell r="CM5312" t="str">
            <v>Resource DEL Gross Expenditure</v>
          </cell>
          <cell r="CQ5312" t="str">
            <v>No</v>
          </cell>
          <cell r="CR5312" t="str">
            <v>IT and Telecoms</v>
          </cell>
          <cell r="CT5312">
            <v>164.68736999999999</v>
          </cell>
          <cell r="CU5312">
            <v>1632.4659999999999</v>
          </cell>
          <cell r="CV5312">
            <v>3101.68379</v>
          </cell>
        </row>
        <row r="5313">
          <cell r="CB5313" t="str">
            <v>Chief Digital &amp; Information Officer</v>
          </cell>
          <cell r="CD5313" t="str">
            <v>ADMIN</v>
          </cell>
          <cell r="CE5313">
            <v>512161000</v>
          </cell>
          <cell r="CI5313" t="str">
            <v>BAU</v>
          </cell>
          <cell r="CK5313" t="str">
            <v>DEL Voted Funds</v>
          </cell>
          <cell r="CL5313" t="str">
            <v>Resource DEL Net Expenditure</v>
          </cell>
          <cell r="CM5313" t="str">
            <v>Resource DEL Gross Expenditure</v>
          </cell>
          <cell r="CQ5313" t="str">
            <v>No</v>
          </cell>
          <cell r="CR5313" t="str">
            <v>IT and Telecoms</v>
          </cell>
          <cell r="CT5313">
            <v>-5.8232799999999996</v>
          </cell>
          <cell r="CV5313">
            <v>-5.8232799999999996</v>
          </cell>
        </row>
        <row r="5314">
          <cell r="CB5314" t="str">
            <v>Chief Digital &amp; Information Officer</v>
          </cell>
          <cell r="CD5314" t="str">
            <v>ADMIN</v>
          </cell>
          <cell r="CE5314">
            <v>512161000</v>
          </cell>
          <cell r="CI5314" t="str">
            <v>BAU</v>
          </cell>
          <cell r="CK5314" t="str">
            <v>DEL Voted Funds</v>
          </cell>
          <cell r="CL5314" t="str">
            <v>Resource DEL Net Expenditure</v>
          </cell>
          <cell r="CM5314" t="str">
            <v>Resource DEL Gross Expenditure</v>
          </cell>
          <cell r="CQ5314" t="str">
            <v>No</v>
          </cell>
          <cell r="CR5314" t="str">
            <v>IT and Telecoms</v>
          </cell>
          <cell r="CT5314">
            <v>601.30498999999998</v>
          </cell>
          <cell r="CU5314">
            <v>1.2</v>
          </cell>
          <cell r="CV5314">
            <v>601.30498999999998</v>
          </cell>
        </row>
        <row r="5315">
          <cell r="CB5315" t="str">
            <v>Chief Digital &amp; Information Officer</v>
          </cell>
          <cell r="CD5315" t="str">
            <v>ADMIN</v>
          </cell>
          <cell r="CE5315">
            <v>512161000</v>
          </cell>
          <cell r="CI5315" t="str">
            <v>BAU</v>
          </cell>
          <cell r="CK5315" t="str">
            <v>DEL Voted Funds</v>
          </cell>
          <cell r="CL5315" t="str">
            <v>Resource DEL Net Expenditure</v>
          </cell>
          <cell r="CM5315" t="str">
            <v>Resource DEL Gross Expenditure</v>
          </cell>
          <cell r="CQ5315" t="str">
            <v>No</v>
          </cell>
          <cell r="CR5315" t="str">
            <v>IT and Telecoms</v>
          </cell>
          <cell r="CT5315">
            <v>-349.08888000000002</v>
          </cell>
          <cell r="CU5315">
            <v>3747.2730000000001</v>
          </cell>
          <cell r="CV5315">
            <v>2974.6561200000001</v>
          </cell>
        </row>
        <row r="5316">
          <cell r="CB5316" t="str">
            <v>Chief Digital &amp; Information Officer</v>
          </cell>
          <cell r="CD5316" t="str">
            <v>ADMIN</v>
          </cell>
          <cell r="CE5316">
            <v>512164000</v>
          </cell>
          <cell r="CI5316" t="str">
            <v>BAU</v>
          </cell>
          <cell r="CK5316" t="str">
            <v>DEL Voted Funds</v>
          </cell>
          <cell r="CL5316" t="str">
            <v>Resource DEL Net Expenditure</v>
          </cell>
          <cell r="CM5316" t="str">
            <v>Resource DEL Gross Expenditure</v>
          </cell>
          <cell r="CQ5316" t="str">
            <v>No</v>
          </cell>
          <cell r="CR5316" t="str">
            <v>IT and Telecoms</v>
          </cell>
          <cell r="CT5316">
            <v>0</v>
          </cell>
          <cell r="CV5316">
            <v>23.125910000000001</v>
          </cell>
        </row>
        <row r="5317">
          <cell r="CB5317" t="str">
            <v>Chief Digital &amp; Information Officer</v>
          </cell>
          <cell r="CD5317" t="str">
            <v>ADMIN</v>
          </cell>
          <cell r="CE5317">
            <v>512164000</v>
          </cell>
          <cell r="CI5317" t="str">
            <v>BAU</v>
          </cell>
          <cell r="CK5317" t="str">
            <v>DEL Voted Funds</v>
          </cell>
          <cell r="CL5317" t="str">
            <v>Resource DEL Net Expenditure</v>
          </cell>
          <cell r="CM5317" t="str">
            <v>Resource DEL Gross Expenditure</v>
          </cell>
          <cell r="CQ5317" t="str">
            <v>No</v>
          </cell>
          <cell r="CR5317" t="str">
            <v>IT and Telecoms</v>
          </cell>
          <cell r="CT5317">
            <v>318.55239</v>
          </cell>
          <cell r="CU5317">
            <v>2970.1280000000002</v>
          </cell>
          <cell r="CV5317">
            <v>2883.0193100000001</v>
          </cell>
        </row>
        <row r="5318">
          <cell r="CB5318" t="str">
            <v>Chief Digital &amp; Information Officer</v>
          </cell>
          <cell r="CD5318" t="str">
            <v>ADMIN</v>
          </cell>
          <cell r="CE5318">
            <v>512165000</v>
          </cell>
          <cell r="CI5318" t="str">
            <v>BAU</v>
          </cell>
          <cell r="CK5318" t="str">
            <v>DEL Voted Funds</v>
          </cell>
          <cell r="CL5318" t="str">
            <v>Resource DEL Net Expenditure</v>
          </cell>
          <cell r="CM5318" t="str">
            <v>Resource DEL Gross Expenditure</v>
          </cell>
          <cell r="CQ5318" t="str">
            <v>No</v>
          </cell>
          <cell r="CR5318" t="str">
            <v>IT and Telecoms</v>
          </cell>
          <cell r="CT5318">
            <v>1103.30107</v>
          </cell>
          <cell r="CU5318">
            <v>3798.5189999999998</v>
          </cell>
          <cell r="CV5318">
            <v>4565.8750700000001</v>
          </cell>
        </row>
        <row r="5319">
          <cell r="CB5319" t="str">
            <v>HMRC Central</v>
          </cell>
          <cell r="CD5319" t="str">
            <v>PROG</v>
          </cell>
          <cell r="CE5319">
            <v>512165000</v>
          </cell>
          <cell r="CI5319" t="str">
            <v>BAU</v>
          </cell>
          <cell r="CK5319" t="str">
            <v>DEL Voted Funds</v>
          </cell>
          <cell r="CL5319" t="str">
            <v>Resource DEL Net Expenditure</v>
          </cell>
          <cell r="CM5319" t="str">
            <v>Resource DEL Gross Expenditure</v>
          </cell>
          <cell r="CQ5319" t="str">
            <v>No</v>
          </cell>
          <cell r="CR5319" t="str">
            <v>IT and Telecoms</v>
          </cell>
          <cell r="CT5319">
            <v>2.2944299999999997</v>
          </cell>
          <cell r="CU5319">
            <v>2500</v>
          </cell>
          <cell r="CV5319">
            <v>0</v>
          </cell>
        </row>
        <row r="5320">
          <cell r="CB5320" t="str">
            <v>Chief Digital &amp; Information Officer</v>
          </cell>
          <cell r="CD5320" t="str">
            <v>ADMIN</v>
          </cell>
          <cell r="CE5320">
            <v>512170000</v>
          </cell>
          <cell r="CI5320" t="str">
            <v>BAU</v>
          </cell>
          <cell r="CK5320" t="str">
            <v>DEL Voted Funds</v>
          </cell>
          <cell r="CL5320" t="str">
            <v>Resource DEL Net Expenditure</v>
          </cell>
          <cell r="CM5320" t="str">
            <v>Resource DEL Gross Expenditure</v>
          </cell>
          <cell r="CQ5320" t="str">
            <v>No</v>
          </cell>
          <cell r="CR5320" t="str">
            <v>IT and Telecoms</v>
          </cell>
          <cell r="CT5320">
            <v>-1752.0398700000001</v>
          </cell>
          <cell r="CU5320">
            <v>13553.436</v>
          </cell>
          <cell r="CV5320">
            <v>12081.89313</v>
          </cell>
        </row>
        <row r="5321">
          <cell r="CB5321" t="str">
            <v>Enforcement and Compliance</v>
          </cell>
          <cell r="CD5321" t="str">
            <v>PROG</v>
          </cell>
          <cell r="CE5321">
            <v>512170000</v>
          </cell>
          <cell r="CI5321" t="str">
            <v>BAU</v>
          </cell>
          <cell r="CK5321" t="str">
            <v>DEL Voted Funds</v>
          </cell>
          <cell r="CL5321" t="str">
            <v>Resource DEL Net Expenditure</v>
          </cell>
          <cell r="CM5321" t="str">
            <v>Resource DEL Gross Expenditure</v>
          </cell>
          <cell r="CQ5321" t="str">
            <v>No</v>
          </cell>
          <cell r="CR5321" t="str">
            <v>IT and Telecoms</v>
          </cell>
          <cell r="CT5321">
            <v>0.1</v>
          </cell>
          <cell r="CU5321">
            <v>2.4</v>
          </cell>
          <cell r="CV5321">
            <v>0.1</v>
          </cell>
        </row>
        <row r="5322">
          <cell r="CB5322" t="str">
            <v>Chief Digital &amp; Information Officer</v>
          </cell>
          <cell r="CD5322" t="str">
            <v>ADMIN</v>
          </cell>
          <cell r="CE5322">
            <v>512173000</v>
          </cell>
          <cell r="CI5322" t="str">
            <v>BAU</v>
          </cell>
          <cell r="CK5322" t="str">
            <v>DEL Voted Funds</v>
          </cell>
          <cell r="CL5322" t="str">
            <v>Resource DEL Net Expenditure</v>
          </cell>
          <cell r="CM5322" t="str">
            <v>Resource DEL Gross Expenditure</v>
          </cell>
          <cell r="CQ5322" t="str">
            <v>No</v>
          </cell>
          <cell r="CR5322" t="str">
            <v>IT and Telecoms</v>
          </cell>
          <cell r="CT5322">
            <v>2.1891799999999999</v>
          </cell>
          <cell r="CU5322">
            <v>283.101</v>
          </cell>
          <cell r="CV5322">
            <v>261.37018</v>
          </cell>
        </row>
        <row r="5323">
          <cell r="CB5323" t="str">
            <v>Chief Digital &amp; Information Officer</v>
          </cell>
          <cell r="CD5323" t="str">
            <v>ADMIN</v>
          </cell>
          <cell r="CE5323">
            <v>512176000</v>
          </cell>
          <cell r="CI5323" t="str">
            <v>BAU</v>
          </cell>
          <cell r="CK5323" t="str">
            <v>DEL Voted Funds</v>
          </cell>
          <cell r="CL5323" t="str">
            <v>Resource DEL Net Expenditure</v>
          </cell>
          <cell r="CM5323" t="str">
            <v>Resource DEL Gross Expenditure</v>
          </cell>
          <cell r="CQ5323" t="str">
            <v>No</v>
          </cell>
          <cell r="CR5323" t="str">
            <v>IT and Telecoms</v>
          </cell>
          <cell r="CT5323">
            <v>35.53313</v>
          </cell>
          <cell r="CU5323">
            <v>1360.6559999999999</v>
          </cell>
          <cell r="CV5323">
            <v>1312.5381299999999</v>
          </cell>
        </row>
        <row r="5324">
          <cell r="CB5324" t="str">
            <v>Chief Digital &amp; Information Officer</v>
          </cell>
          <cell r="CD5324" t="str">
            <v>ADMIN</v>
          </cell>
          <cell r="CE5324">
            <v>512179000</v>
          </cell>
          <cell r="CI5324" t="str">
            <v>BAU</v>
          </cell>
          <cell r="CK5324" t="str">
            <v>DEL Voted Funds</v>
          </cell>
          <cell r="CL5324" t="str">
            <v>Resource DEL Net Expenditure</v>
          </cell>
          <cell r="CM5324" t="str">
            <v>Resource DEL Gross Expenditure</v>
          </cell>
          <cell r="CQ5324" t="str">
            <v>No</v>
          </cell>
          <cell r="CR5324" t="str">
            <v>IT and Telecoms</v>
          </cell>
          <cell r="CT5324">
            <v>45.133699999999997</v>
          </cell>
          <cell r="CU5324">
            <v>337.81400000000002</v>
          </cell>
          <cell r="CV5324">
            <v>353.92470000000003</v>
          </cell>
        </row>
        <row r="5325">
          <cell r="CB5325" t="str">
            <v>Business Tax</v>
          </cell>
          <cell r="CD5325" t="str">
            <v>ADMIN</v>
          </cell>
          <cell r="CE5325">
            <v>512185000</v>
          </cell>
          <cell r="CI5325" t="str">
            <v>BAU</v>
          </cell>
          <cell r="CK5325" t="str">
            <v>DEL Voted Funds</v>
          </cell>
          <cell r="CL5325" t="str">
            <v>Resource DEL Net Expenditure</v>
          </cell>
          <cell r="CM5325" t="str">
            <v>Resource DEL Gross Expenditure</v>
          </cell>
          <cell r="CQ5325" t="str">
            <v>No</v>
          </cell>
          <cell r="CR5325" t="str">
            <v>IT and Telecoms</v>
          </cell>
          <cell r="CT5325">
            <v>11.46462</v>
          </cell>
          <cell r="CU5325">
            <v>5</v>
          </cell>
          <cell r="CV5325">
            <v>5</v>
          </cell>
        </row>
        <row r="5326">
          <cell r="CB5326" t="str">
            <v>Chief People Officer Group</v>
          </cell>
          <cell r="CD5326" t="str">
            <v>ADMIN</v>
          </cell>
          <cell r="CE5326">
            <v>512185000</v>
          </cell>
          <cell r="CI5326" t="str">
            <v>BAU</v>
          </cell>
          <cell r="CK5326" t="str">
            <v>DEL Voted Funds</v>
          </cell>
          <cell r="CL5326" t="str">
            <v>Resource DEL Net Expenditure</v>
          </cell>
          <cell r="CM5326" t="str">
            <v>Resource DEL Gross Expenditure</v>
          </cell>
          <cell r="CQ5326" t="str">
            <v>No</v>
          </cell>
          <cell r="CR5326" t="str">
            <v>IT and Telecoms</v>
          </cell>
          <cell r="CT5326">
            <v>122.22966000000001</v>
          </cell>
          <cell r="CV5326">
            <v>11.752000000000001</v>
          </cell>
        </row>
        <row r="5327">
          <cell r="CB5327" t="str">
            <v>Civil Service Resourcing</v>
          </cell>
          <cell r="CD5327" t="str">
            <v>ADMIN</v>
          </cell>
          <cell r="CE5327">
            <v>512185000</v>
          </cell>
          <cell r="CI5327" t="str">
            <v>BAU</v>
          </cell>
          <cell r="CK5327" t="str">
            <v>DEL Voted Funds</v>
          </cell>
          <cell r="CL5327" t="str">
            <v>Resource DEL Net Expenditure</v>
          </cell>
          <cell r="CM5327" t="str">
            <v>Resource DEL Gross Expenditure</v>
          </cell>
          <cell r="CQ5327" t="str">
            <v>No</v>
          </cell>
          <cell r="CR5327" t="str">
            <v>IT and Telecoms</v>
          </cell>
          <cell r="CT5327">
            <v>0</v>
          </cell>
          <cell r="CU5327">
            <v>20.835000000000001</v>
          </cell>
          <cell r="CV5327">
            <v>7.4164399999999997</v>
          </cell>
        </row>
        <row r="5328">
          <cell r="CB5328" t="str">
            <v>Benefits &amp; Credits Delivery</v>
          </cell>
          <cell r="CD5328" t="str">
            <v>PROG</v>
          </cell>
          <cell r="CE5328">
            <v>512185000</v>
          </cell>
          <cell r="CI5328" t="str">
            <v>BAU</v>
          </cell>
          <cell r="CK5328" t="str">
            <v>DEL Voted Funds</v>
          </cell>
          <cell r="CL5328" t="str">
            <v>Resource DEL Net Expenditure</v>
          </cell>
          <cell r="CM5328" t="str">
            <v>Resource DEL Gross Expenditure</v>
          </cell>
          <cell r="CQ5328" t="str">
            <v>No</v>
          </cell>
          <cell r="CR5328" t="str">
            <v>IT and Telecoms</v>
          </cell>
          <cell r="CT5328">
            <v>137.08932000000001</v>
          </cell>
          <cell r="CV5328">
            <v>1104.8123999999998</v>
          </cell>
        </row>
        <row r="5329">
          <cell r="CB5329" t="str">
            <v>Enforcement and Compliance</v>
          </cell>
          <cell r="CD5329" t="str">
            <v>PROG</v>
          </cell>
          <cell r="CE5329">
            <v>512185000</v>
          </cell>
          <cell r="CI5329" t="str">
            <v>BAU</v>
          </cell>
          <cell r="CK5329" t="str">
            <v>DEL Voted Funds</v>
          </cell>
          <cell r="CL5329" t="str">
            <v>Resource DEL Net Expenditure</v>
          </cell>
          <cell r="CM5329" t="str">
            <v>Resource DEL Gross Expenditure</v>
          </cell>
          <cell r="CQ5329" t="str">
            <v>No</v>
          </cell>
          <cell r="CR5329" t="str">
            <v>IT and Telecoms</v>
          </cell>
          <cell r="CT5329">
            <v>1.7000000000000001E-2</v>
          </cell>
          <cell r="CV5329">
            <v>1.7000000000000001E-2</v>
          </cell>
        </row>
        <row r="5330">
          <cell r="CB5330" t="str">
            <v>Chief Digital &amp; Information Officer</v>
          </cell>
          <cell r="CD5330" t="str">
            <v>ADMIN</v>
          </cell>
          <cell r="CE5330">
            <v>512193000</v>
          </cell>
          <cell r="CI5330" t="str">
            <v>BAU</v>
          </cell>
          <cell r="CK5330" t="str">
            <v>DEL Voted Funds</v>
          </cell>
          <cell r="CL5330" t="str">
            <v>Resource DEL Net Expenditure</v>
          </cell>
          <cell r="CM5330" t="str">
            <v>Resource DEL Gross Expenditure</v>
          </cell>
          <cell r="CQ5330" t="str">
            <v>No</v>
          </cell>
          <cell r="CR5330" t="str">
            <v>IT and Telecoms</v>
          </cell>
          <cell r="CT5330">
            <v>97.357960000000006</v>
          </cell>
          <cell r="CU5330">
            <v>777.43</v>
          </cell>
          <cell r="CV5330">
            <v>811.28595999999993</v>
          </cell>
        </row>
        <row r="5331">
          <cell r="CB5331" t="str">
            <v>Chief Digital &amp; Information Officer</v>
          </cell>
          <cell r="CD5331" t="str">
            <v>PROG</v>
          </cell>
          <cell r="CE5331">
            <v>512193000</v>
          </cell>
          <cell r="CI5331" t="str">
            <v>BAU</v>
          </cell>
          <cell r="CK5331" t="str">
            <v>DEL Voted Funds</v>
          </cell>
          <cell r="CL5331" t="str">
            <v>Resource DEL Net Expenditure</v>
          </cell>
          <cell r="CM5331" t="str">
            <v>Resource DEL Gross Expenditure</v>
          </cell>
          <cell r="CQ5331" t="str">
            <v>No</v>
          </cell>
          <cell r="CR5331" t="str">
            <v>IT and Telecoms</v>
          </cell>
          <cell r="CT5331">
            <v>25.629830000000002</v>
          </cell>
          <cell r="CV5331">
            <v>-1.7000000000000001E-4</v>
          </cell>
        </row>
        <row r="5332">
          <cell r="CB5332" t="str">
            <v>Chief Digital &amp; Information Officer</v>
          </cell>
          <cell r="CD5332" t="str">
            <v>PROG</v>
          </cell>
          <cell r="CE5332">
            <v>512193000</v>
          </cell>
          <cell r="CI5332" t="str">
            <v>BAU</v>
          </cell>
          <cell r="CK5332" t="str">
            <v>DEL Voted Funds</v>
          </cell>
          <cell r="CL5332" t="str">
            <v>Resource DEL Net Expenditure</v>
          </cell>
          <cell r="CM5332" t="str">
            <v>Resource DEL Gross Expenditure</v>
          </cell>
          <cell r="CQ5332" t="str">
            <v>No</v>
          </cell>
          <cell r="CR5332" t="str">
            <v>IT and Telecoms</v>
          </cell>
          <cell r="CT5332">
            <v>4295.1530899999998</v>
          </cell>
          <cell r="CU5332">
            <v>955.18399999999997</v>
          </cell>
          <cell r="CV5332">
            <v>4823.7688899999994</v>
          </cell>
        </row>
        <row r="5333">
          <cell r="CB5333" t="str">
            <v>Change Investment Funding</v>
          </cell>
          <cell r="CD5333" t="str">
            <v>PROG</v>
          </cell>
          <cell r="CE5333">
            <v>512195000</v>
          </cell>
          <cell r="CI5333" t="str">
            <v>DTP</v>
          </cell>
          <cell r="CK5333" t="str">
            <v>DEL Voted Funds</v>
          </cell>
          <cell r="CL5333" t="str">
            <v>Resource DEL Net Expenditure</v>
          </cell>
          <cell r="CM5333" t="str">
            <v>Resource DEL Gross Expenditure</v>
          </cell>
          <cell r="CQ5333" t="str">
            <v>No</v>
          </cell>
          <cell r="CR5333" t="str">
            <v>IT and Telecoms</v>
          </cell>
          <cell r="CT5333">
            <v>-10.6</v>
          </cell>
          <cell r="CV5333">
            <v>-10.6</v>
          </cell>
        </row>
        <row r="5334">
          <cell r="CB5334" t="str">
            <v>Civil Service Resourcing</v>
          </cell>
          <cell r="CD5334" t="str">
            <v>ADMIN</v>
          </cell>
          <cell r="CE5334">
            <v>512200000</v>
          </cell>
          <cell r="CI5334" t="str">
            <v>BAU</v>
          </cell>
          <cell r="CK5334" t="str">
            <v>DEL Voted Funds</v>
          </cell>
          <cell r="CL5334" t="str">
            <v>Resource DEL Net Expenditure</v>
          </cell>
          <cell r="CM5334" t="str">
            <v>Resource DEL Gross Expenditure</v>
          </cell>
          <cell r="CQ5334" t="str">
            <v>No</v>
          </cell>
          <cell r="CR5334" t="str">
            <v>IT and Telecoms</v>
          </cell>
          <cell r="CT5334">
            <v>34.075199999999995</v>
          </cell>
          <cell r="CU5334">
            <v>885</v>
          </cell>
          <cell r="CV5334">
            <v>1184.3761999999999</v>
          </cell>
        </row>
        <row r="5335">
          <cell r="CB5335" t="str">
            <v>Chief Digital &amp; Information Officer</v>
          </cell>
          <cell r="CD5335" t="str">
            <v>ADMIN</v>
          </cell>
          <cell r="CE5335">
            <v>512301000</v>
          </cell>
          <cell r="CI5335" t="str">
            <v>BAU</v>
          </cell>
          <cell r="CK5335" t="str">
            <v>DEL Voted Funds</v>
          </cell>
          <cell r="CL5335" t="str">
            <v>Resource DEL Net Expenditure</v>
          </cell>
          <cell r="CM5335" t="str">
            <v>Resource DEL Gross Expenditure</v>
          </cell>
          <cell r="CQ5335" t="str">
            <v>No</v>
          </cell>
          <cell r="CR5335" t="str">
            <v>Other Running Costs</v>
          </cell>
          <cell r="CT5335">
            <v>3.58087</v>
          </cell>
          <cell r="CU5335">
            <v>115.99973</v>
          </cell>
          <cell r="CV5335">
            <v>3.58087</v>
          </cell>
        </row>
        <row r="5336">
          <cell r="CB5336" t="str">
            <v>Chief Digital &amp; Information Officer</v>
          </cell>
          <cell r="CD5336" t="str">
            <v>ADMIN</v>
          </cell>
          <cell r="CE5336">
            <v>512301000</v>
          </cell>
          <cell r="CI5336" t="str">
            <v>BAU</v>
          </cell>
          <cell r="CK5336" t="str">
            <v>DEL Voted Funds</v>
          </cell>
          <cell r="CL5336" t="str">
            <v>Resource DEL Net Expenditure</v>
          </cell>
          <cell r="CM5336" t="str">
            <v>Resource DEL Gross Expenditure</v>
          </cell>
          <cell r="CQ5336" t="str">
            <v>No</v>
          </cell>
          <cell r="CR5336" t="str">
            <v>Other Running Costs</v>
          </cell>
          <cell r="CT5336">
            <v>2.1615100000000003</v>
          </cell>
          <cell r="CV5336">
            <v>2.1615100000000003</v>
          </cell>
        </row>
        <row r="5337">
          <cell r="CB5337" t="str">
            <v>Benefits &amp; Credits Delivery</v>
          </cell>
          <cell r="CD5337" t="str">
            <v>PROG</v>
          </cell>
          <cell r="CE5337">
            <v>512301000</v>
          </cell>
          <cell r="CI5337" t="str">
            <v>BAU</v>
          </cell>
          <cell r="CK5337" t="str">
            <v>DEL Voted Funds</v>
          </cell>
          <cell r="CL5337" t="str">
            <v>Resource DEL Net Expenditure</v>
          </cell>
          <cell r="CM5337" t="str">
            <v>Resource DEL Gross Expenditure</v>
          </cell>
          <cell r="CQ5337" t="str">
            <v>No</v>
          </cell>
          <cell r="CR5337" t="str">
            <v>Other Running Costs</v>
          </cell>
          <cell r="CT5337">
            <v>-23.765999999999998</v>
          </cell>
          <cell r="CV5337">
            <v>-23.765999999999998</v>
          </cell>
        </row>
        <row r="5338">
          <cell r="CB5338" t="str">
            <v>Change Investment Funding</v>
          </cell>
          <cell r="CD5338" t="str">
            <v>PROG</v>
          </cell>
          <cell r="CE5338">
            <v>512301000</v>
          </cell>
          <cell r="CI5338" t="str">
            <v>DTP</v>
          </cell>
          <cell r="CK5338" t="str">
            <v>DEL Voted Funds</v>
          </cell>
          <cell r="CL5338" t="str">
            <v>Resource DEL Net Expenditure</v>
          </cell>
          <cell r="CM5338" t="str">
            <v>Resource DEL Gross Expenditure</v>
          </cell>
          <cell r="CQ5338" t="str">
            <v>No</v>
          </cell>
          <cell r="CR5338" t="str">
            <v>Other Running Costs</v>
          </cell>
          <cell r="CT5338">
            <v>0</v>
          </cell>
          <cell r="CU5338">
            <v>4959.8770000000004</v>
          </cell>
          <cell r="CV5338">
            <v>1.14479</v>
          </cell>
        </row>
        <row r="5339">
          <cell r="CB5339" t="str">
            <v>Change Investment Funding</v>
          </cell>
          <cell r="CD5339" t="str">
            <v>PROG</v>
          </cell>
          <cell r="CE5339">
            <v>512301000</v>
          </cell>
          <cell r="CI5339" t="str">
            <v>DTP</v>
          </cell>
          <cell r="CK5339" t="str">
            <v>DEL Voted Funds</v>
          </cell>
          <cell r="CL5339" t="str">
            <v>Resource DEL Net Expenditure</v>
          </cell>
          <cell r="CM5339" t="str">
            <v>Resource DEL Gross Expenditure</v>
          </cell>
          <cell r="CQ5339" t="str">
            <v>No</v>
          </cell>
          <cell r="CR5339" t="str">
            <v>Other Running Costs</v>
          </cell>
          <cell r="CT5339">
            <v>10.336510000000001</v>
          </cell>
          <cell r="CU5339">
            <v>21.024000000000001</v>
          </cell>
          <cell r="CV5339">
            <v>10.336510000000001</v>
          </cell>
        </row>
        <row r="5340">
          <cell r="CB5340" t="str">
            <v>Change Investment Funding</v>
          </cell>
          <cell r="CD5340" t="str">
            <v>PROG</v>
          </cell>
          <cell r="CE5340">
            <v>512301000</v>
          </cell>
          <cell r="CI5340" t="str">
            <v>DTP</v>
          </cell>
          <cell r="CK5340" t="str">
            <v>DEL Voted Funds</v>
          </cell>
          <cell r="CL5340" t="str">
            <v>Resource DEL Net Expenditure</v>
          </cell>
          <cell r="CM5340" t="str">
            <v>Resource DEL Gross Expenditure</v>
          </cell>
          <cell r="CQ5340" t="str">
            <v>No</v>
          </cell>
          <cell r="CR5340" t="str">
            <v>Other Running Costs</v>
          </cell>
          <cell r="CT5340">
            <v>25.634259999999998</v>
          </cell>
          <cell r="CV5340">
            <v>25.634259999999998</v>
          </cell>
        </row>
        <row r="5341">
          <cell r="CB5341" t="str">
            <v>Change Investment Funding</v>
          </cell>
          <cell r="CD5341" t="str">
            <v>PROG</v>
          </cell>
          <cell r="CE5341">
            <v>512301000</v>
          </cell>
          <cell r="CI5341" t="str">
            <v>DTP</v>
          </cell>
          <cell r="CK5341" t="str">
            <v>DEL Voted Funds</v>
          </cell>
          <cell r="CL5341" t="str">
            <v>Resource DEL Net Expenditure</v>
          </cell>
          <cell r="CM5341" t="str">
            <v>Resource DEL Gross Expenditure</v>
          </cell>
          <cell r="CQ5341" t="str">
            <v>No</v>
          </cell>
          <cell r="CR5341" t="str">
            <v>Other Running Costs</v>
          </cell>
          <cell r="CT5341">
            <v>9.880139999999999</v>
          </cell>
          <cell r="CV5341">
            <v>9.880139999999999</v>
          </cell>
        </row>
        <row r="5342">
          <cell r="CB5342" t="str">
            <v>Change Investment Funding</v>
          </cell>
          <cell r="CD5342" t="str">
            <v>PROG</v>
          </cell>
          <cell r="CE5342">
            <v>512301000</v>
          </cell>
          <cell r="CI5342" t="str">
            <v>DTP</v>
          </cell>
          <cell r="CK5342" t="str">
            <v>DEL Voted Funds</v>
          </cell>
          <cell r="CL5342" t="str">
            <v>Resource DEL Net Expenditure</v>
          </cell>
          <cell r="CM5342" t="str">
            <v>Resource DEL Gross Expenditure</v>
          </cell>
          <cell r="CQ5342" t="str">
            <v>No</v>
          </cell>
          <cell r="CR5342" t="str">
            <v>Other Running Costs</v>
          </cell>
          <cell r="CT5342">
            <v>16.600369999999998</v>
          </cell>
          <cell r="CV5342">
            <v>16.600369999999998</v>
          </cell>
        </row>
        <row r="5343">
          <cell r="CB5343" t="str">
            <v>Change Investment Funding</v>
          </cell>
          <cell r="CD5343" t="str">
            <v>PROG</v>
          </cell>
          <cell r="CE5343">
            <v>512301000</v>
          </cell>
          <cell r="CI5343" t="str">
            <v>DTP</v>
          </cell>
          <cell r="CK5343" t="str">
            <v>DEL Voted Funds</v>
          </cell>
          <cell r="CL5343" t="str">
            <v>Resource DEL Net Expenditure</v>
          </cell>
          <cell r="CM5343" t="str">
            <v>Resource DEL Gross Expenditure</v>
          </cell>
          <cell r="CQ5343" t="str">
            <v>No</v>
          </cell>
          <cell r="CR5343" t="str">
            <v>Other Running Costs</v>
          </cell>
          <cell r="CT5343">
            <v>31.861909999999998</v>
          </cell>
          <cell r="CU5343">
            <v>2500</v>
          </cell>
          <cell r="CV5343">
            <v>31.861909999999998</v>
          </cell>
        </row>
        <row r="5344">
          <cell r="CB5344" t="str">
            <v>Change Investment Funding</v>
          </cell>
          <cell r="CD5344" t="str">
            <v>PROG</v>
          </cell>
          <cell r="CE5344">
            <v>512301000</v>
          </cell>
          <cell r="CI5344" t="str">
            <v>DTP</v>
          </cell>
          <cell r="CK5344" t="str">
            <v>DEL Voted Funds</v>
          </cell>
          <cell r="CL5344" t="str">
            <v>Resource DEL Net Expenditure</v>
          </cell>
          <cell r="CM5344" t="str">
            <v>Resource DEL Gross Expenditure</v>
          </cell>
          <cell r="CQ5344" t="str">
            <v>No</v>
          </cell>
          <cell r="CR5344" t="str">
            <v>Other Running Costs</v>
          </cell>
          <cell r="CT5344">
            <v>-429.88226000000003</v>
          </cell>
          <cell r="CV5344">
            <v>-429.88226000000003</v>
          </cell>
        </row>
        <row r="5345">
          <cell r="CB5345" t="str">
            <v>Change Investment Funding</v>
          </cell>
          <cell r="CD5345" t="str">
            <v>PROG</v>
          </cell>
          <cell r="CE5345">
            <v>512301000</v>
          </cell>
          <cell r="CI5345" t="str">
            <v>DTP</v>
          </cell>
          <cell r="CK5345" t="str">
            <v>DEL Voted Funds</v>
          </cell>
          <cell r="CL5345" t="str">
            <v>Resource DEL Net Expenditure</v>
          </cell>
          <cell r="CM5345" t="str">
            <v>Resource DEL Gross Expenditure</v>
          </cell>
          <cell r="CQ5345" t="str">
            <v>No</v>
          </cell>
          <cell r="CR5345" t="str">
            <v>Other Running Costs</v>
          </cell>
          <cell r="CT5345">
            <v>27.803419999999999</v>
          </cell>
          <cell r="CU5345">
            <v>20.091000000000001</v>
          </cell>
          <cell r="CV5345">
            <v>27.803419999999999</v>
          </cell>
        </row>
        <row r="5346">
          <cell r="CB5346" t="str">
            <v>Change Investment Funding</v>
          </cell>
          <cell r="CD5346" t="str">
            <v>PROG</v>
          </cell>
          <cell r="CE5346">
            <v>512301000</v>
          </cell>
          <cell r="CI5346" t="str">
            <v>DTP</v>
          </cell>
          <cell r="CK5346" t="str">
            <v>DEL Voted Funds</v>
          </cell>
          <cell r="CL5346" t="str">
            <v>Resource DEL Net Expenditure</v>
          </cell>
          <cell r="CM5346" t="str">
            <v>Resource DEL Gross Expenditure</v>
          </cell>
          <cell r="CQ5346" t="str">
            <v>No</v>
          </cell>
          <cell r="CR5346" t="str">
            <v>Other Running Costs</v>
          </cell>
          <cell r="CT5346">
            <v>15.226749999999999</v>
          </cell>
          <cell r="CU5346">
            <v>6738.5090499999997</v>
          </cell>
          <cell r="CV5346">
            <v>15.226749999999999</v>
          </cell>
        </row>
        <row r="5347">
          <cell r="CB5347" t="str">
            <v>Change Investment Funding</v>
          </cell>
          <cell r="CD5347" t="str">
            <v>PROG</v>
          </cell>
          <cell r="CE5347">
            <v>512301000</v>
          </cell>
          <cell r="CI5347" t="str">
            <v>DTP</v>
          </cell>
          <cell r="CK5347" t="str">
            <v>DEL Voted Funds</v>
          </cell>
          <cell r="CL5347" t="str">
            <v>Resource DEL Net Expenditure</v>
          </cell>
          <cell r="CM5347" t="str">
            <v>Resource DEL Gross Expenditure</v>
          </cell>
          <cell r="CQ5347" t="str">
            <v>No</v>
          </cell>
          <cell r="CR5347" t="str">
            <v>Other Running Costs</v>
          </cell>
          <cell r="CT5347">
            <v>6.2657600000000002</v>
          </cell>
          <cell r="CV5347">
            <v>6.2657600000000002</v>
          </cell>
        </row>
        <row r="5348">
          <cell r="CB5348" t="str">
            <v>Change Investment Funding</v>
          </cell>
          <cell r="CD5348" t="str">
            <v>PROG</v>
          </cell>
          <cell r="CE5348">
            <v>512301000</v>
          </cell>
          <cell r="CI5348" t="str">
            <v>DTP</v>
          </cell>
          <cell r="CK5348" t="str">
            <v>DEL Voted Funds</v>
          </cell>
          <cell r="CL5348" t="str">
            <v>Resource DEL Net Expenditure</v>
          </cell>
          <cell r="CM5348" t="str">
            <v>Resource DEL Gross Expenditure</v>
          </cell>
          <cell r="CQ5348" t="str">
            <v>No</v>
          </cell>
          <cell r="CR5348" t="str">
            <v>Other Running Costs</v>
          </cell>
          <cell r="CT5348">
            <v>49.364550000000001</v>
          </cell>
          <cell r="CU5348">
            <v>27</v>
          </cell>
          <cell r="CV5348">
            <v>49.364550000000001</v>
          </cell>
        </row>
        <row r="5349">
          <cell r="CB5349" t="str">
            <v>Change Investment Funding</v>
          </cell>
          <cell r="CD5349" t="str">
            <v>PROG</v>
          </cell>
          <cell r="CE5349">
            <v>512301000</v>
          </cell>
          <cell r="CI5349" t="str">
            <v>DTP</v>
          </cell>
          <cell r="CK5349" t="str">
            <v>DEL Voted Funds</v>
          </cell>
          <cell r="CL5349" t="str">
            <v>Resource DEL Net Expenditure</v>
          </cell>
          <cell r="CM5349" t="str">
            <v>Resource DEL Gross Expenditure</v>
          </cell>
          <cell r="CQ5349" t="str">
            <v>No</v>
          </cell>
          <cell r="CR5349" t="str">
            <v>Other Running Costs</v>
          </cell>
          <cell r="CT5349">
            <v>13.541979999999999</v>
          </cell>
          <cell r="CV5349">
            <v>13.541979999999999</v>
          </cell>
        </row>
        <row r="5350">
          <cell r="CB5350" t="str">
            <v>Chief Digital &amp; Information Officer</v>
          </cell>
          <cell r="CD5350" t="str">
            <v>PROG</v>
          </cell>
          <cell r="CE5350">
            <v>512301000</v>
          </cell>
          <cell r="CI5350" t="str">
            <v>BAU</v>
          </cell>
          <cell r="CK5350" t="str">
            <v>DEL Voted Funds</v>
          </cell>
          <cell r="CL5350" t="str">
            <v>Resource DEL Net Expenditure</v>
          </cell>
          <cell r="CM5350" t="str">
            <v>Resource DEL Gross Expenditure</v>
          </cell>
          <cell r="CQ5350" t="str">
            <v>No</v>
          </cell>
          <cell r="CR5350" t="str">
            <v>Other Running Costs</v>
          </cell>
          <cell r="CT5350">
            <v>22.061520000000002</v>
          </cell>
          <cell r="CU5350">
            <v>74.75</v>
          </cell>
          <cell r="CV5350">
            <v>22.061520000000002</v>
          </cell>
        </row>
        <row r="5351">
          <cell r="CB5351" t="str">
            <v>Benefits &amp; Credits Delivery</v>
          </cell>
          <cell r="CD5351" t="str">
            <v>ADMIN</v>
          </cell>
          <cell r="CE5351">
            <v>512304000</v>
          </cell>
          <cell r="CI5351" t="str">
            <v>BAU</v>
          </cell>
          <cell r="CK5351" t="str">
            <v>DEL Voted Funds</v>
          </cell>
          <cell r="CL5351" t="str">
            <v>Resource DEL Net Expenditure</v>
          </cell>
          <cell r="CM5351" t="str">
            <v>Resource DEL Gross Expenditure</v>
          </cell>
          <cell r="CQ5351" t="str">
            <v>No</v>
          </cell>
          <cell r="CR5351" t="str">
            <v>Other Running Costs</v>
          </cell>
          <cell r="CT5351">
            <v>0.29899999999999999</v>
          </cell>
          <cell r="CU5351">
            <v>180</v>
          </cell>
          <cell r="CV5351">
            <v>180.29900000000001</v>
          </cell>
        </row>
        <row r="5352">
          <cell r="CB5352" t="str">
            <v>Benefits &amp; Credits Delivery</v>
          </cell>
          <cell r="CD5352" t="str">
            <v>ADMIN</v>
          </cell>
          <cell r="CE5352">
            <v>512304000</v>
          </cell>
          <cell r="CI5352" t="str">
            <v>BAU</v>
          </cell>
          <cell r="CK5352" t="str">
            <v>DEL Voted Funds</v>
          </cell>
          <cell r="CL5352" t="str">
            <v>Resource DEL Net Expenditure</v>
          </cell>
          <cell r="CM5352" t="str">
            <v>Resource DEL Gross Expenditure</v>
          </cell>
          <cell r="CQ5352" t="str">
            <v>No</v>
          </cell>
          <cell r="CR5352" t="str">
            <v>Other Running Costs</v>
          </cell>
          <cell r="CT5352">
            <v>14.071350000000001</v>
          </cell>
          <cell r="CU5352">
            <v>140</v>
          </cell>
          <cell r="CV5352">
            <v>0</v>
          </cell>
        </row>
        <row r="5353">
          <cell r="CB5353" t="str">
            <v>Chief Finance Officer Group</v>
          </cell>
          <cell r="CD5353" t="str">
            <v>ADMIN</v>
          </cell>
          <cell r="CE5353">
            <v>512304000</v>
          </cell>
          <cell r="CI5353" t="str">
            <v>BAU</v>
          </cell>
          <cell r="CK5353" t="str">
            <v>DEL Voted Funds</v>
          </cell>
          <cell r="CL5353" t="str">
            <v>Resource DEL Net Expenditure</v>
          </cell>
          <cell r="CM5353" t="str">
            <v>Resource DEL Gross Expenditure</v>
          </cell>
          <cell r="CQ5353" t="str">
            <v>No</v>
          </cell>
          <cell r="CR5353" t="str">
            <v>Other Running Costs</v>
          </cell>
          <cell r="CT5353">
            <v>4.5779100000000001</v>
          </cell>
          <cell r="CU5353">
            <v>234.566</v>
          </cell>
          <cell r="CV5353">
            <v>4.5779100000000001</v>
          </cell>
        </row>
        <row r="5354">
          <cell r="CB5354" t="str">
            <v>Chief Finance Officer Group</v>
          </cell>
          <cell r="CD5354" t="str">
            <v>ADMIN</v>
          </cell>
          <cell r="CE5354">
            <v>512304000</v>
          </cell>
          <cell r="CI5354" t="str">
            <v>BAU</v>
          </cell>
          <cell r="CK5354" t="str">
            <v>DEL Voted Funds</v>
          </cell>
          <cell r="CL5354" t="str">
            <v>Resource DEL Net Expenditure</v>
          </cell>
          <cell r="CM5354" t="str">
            <v>Resource DEL Gross Expenditure</v>
          </cell>
          <cell r="CQ5354" t="str">
            <v>No</v>
          </cell>
          <cell r="CR5354" t="str">
            <v>Other Running Costs</v>
          </cell>
          <cell r="CT5354">
            <v>64.775000000000006</v>
          </cell>
          <cell r="CU5354">
            <v>599.99999000000003</v>
          </cell>
          <cell r="CV5354">
            <v>611.15968000000009</v>
          </cell>
        </row>
        <row r="5355">
          <cell r="CB5355" t="str">
            <v>Central Tax &amp; Strategy</v>
          </cell>
          <cell r="CD5355" t="str">
            <v>ADMIN</v>
          </cell>
          <cell r="CE5355">
            <v>512304000</v>
          </cell>
          <cell r="CI5355" t="str">
            <v>BAU</v>
          </cell>
          <cell r="CK5355" t="str">
            <v>DEL Voted Funds</v>
          </cell>
          <cell r="CL5355" t="str">
            <v>Resource DEL Net Expenditure</v>
          </cell>
          <cell r="CM5355" t="str">
            <v>Resource DEL Gross Expenditure</v>
          </cell>
          <cell r="CQ5355" t="str">
            <v>No</v>
          </cell>
          <cell r="CR5355" t="str">
            <v>Other Running Costs</v>
          </cell>
          <cell r="CT5355">
            <v>0</v>
          </cell>
          <cell r="CV5355">
            <v>13.464079999999999</v>
          </cell>
        </row>
        <row r="5356">
          <cell r="CB5356" t="str">
            <v>Civil Service Resourcing</v>
          </cell>
          <cell r="CD5356" t="str">
            <v>ADMIN</v>
          </cell>
          <cell r="CE5356">
            <v>512304000</v>
          </cell>
          <cell r="CI5356" t="str">
            <v>BAU</v>
          </cell>
          <cell r="CK5356" t="str">
            <v>DEL Voted Funds</v>
          </cell>
          <cell r="CL5356" t="str">
            <v>Resource DEL Net Expenditure</v>
          </cell>
          <cell r="CM5356" t="str">
            <v>Resource DEL Gross Expenditure</v>
          </cell>
          <cell r="CQ5356" t="str">
            <v>No</v>
          </cell>
          <cell r="CR5356" t="str">
            <v>Other Running Costs</v>
          </cell>
          <cell r="CT5356">
            <v>5.04</v>
          </cell>
          <cell r="CV5356">
            <v>5.04</v>
          </cell>
        </row>
        <row r="5357">
          <cell r="CB5357" t="str">
            <v>Benefits &amp; Credits Delivery</v>
          </cell>
          <cell r="CD5357" t="str">
            <v>PROG</v>
          </cell>
          <cell r="CE5357">
            <v>512304000</v>
          </cell>
          <cell r="CI5357" t="str">
            <v>BAU</v>
          </cell>
          <cell r="CK5357" t="str">
            <v>DEL Voted Funds</v>
          </cell>
          <cell r="CL5357" t="str">
            <v>Resource DEL Net Expenditure</v>
          </cell>
          <cell r="CM5357" t="str">
            <v>Resource DEL Gross Expenditure</v>
          </cell>
          <cell r="CQ5357" t="str">
            <v>No</v>
          </cell>
          <cell r="CR5357" t="str">
            <v>Other Running Costs</v>
          </cell>
          <cell r="CT5357">
            <v>90.9</v>
          </cell>
          <cell r="CU5357">
            <v>50</v>
          </cell>
          <cell r="CV5357">
            <v>200.9</v>
          </cell>
        </row>
        <row r="5358">
          <cell r="CB5358" t="str">
            <v>Change Investment Funding</v>
          </cell>
          <cell r="CD5358" t="str">
            <v>PROG</v>
          </cell>
          <cell r="CE5358">
            <v>512304000</v>
          </cell>
          <cell r="CI5358" t="str">
            <v>DTP</v>
          </cell>
          <cell r="CK5358" t="str">
            <v>DEL Voted Funds</v>
          </cell>
          <cell r="CL5358" t="str">
            <v>Resource DEL Net Expenditure</v>
          </cell>
          <cell r="CM5358" t="str">
            <v>Resource DEL Gross Expenditure</v>
          </cell>
          <cell r="CQ5358" t="str">
            <v>No</v>
          </cell>
          <cell r="CR5358" t="str">
            <v>Other Running Costs</v>
          </cell>
          <cell r="CT5358">
            <v>15.319850000000001</v>
          </cell>
          <cell r="CV5358">
            <v>15.319850000000001</v>
          </cell>
        </row>
        <row r="5359">
          <cell r="CB5359" t="str">
            <v>Change Investment Funding</v>
          </cell>
          <cell r="CD5359" t="str">
            <v>PROG</v>
          </cell>
          <cell r="CE5359">
            <v>512304000</v>
          </cell>
          <cell r="CI5359" t="str">
            <v>DTP</v>
          </cell>
          <cell r="CK5359" t="str">
            <v>DEL Voted Funds</v>
          </cell>
          <cell r="CL5359" t="str">
            <v>Resource DEL Net Expenditure</v>
          </cell>
          <cell r="CM5359" t="str">
            <v>Resource DEL Gross Expenditure</v>
          </cell>
          <cell r="CQ5359" t="str">
            <v>No</v>
          </cell>
          <cell r="CR5359" t="str">
            <v>Other Running Costs</v>
          </cell>
          <cell r="CT5359">
            <v>4.4000000000000002E-4</v>
          </cell>
          <cell r="CU5359">
            <v>59.558999999999997</v>
          </cell>
          <cell r="CV5359">
            <v>4.4000000000000002E-4</v>
          </cell>
        </row>
        <row r="5360">
          <cell r="CB5360" t="str">
            <v>Change Investment Funding</v>
          </cell>
          <cell r="CD5360" t="str">
            <v>PROG</v>
          </cell>
          <cell r="CE5360">
            <v>512304000</v>
          </cell>
          <cell r="CI5360" t="str">
            <v>DTP</v>
          </cell>
          <cell r="CK5360" t="str">
            <v>DEL Voted Funds</v>
          </cell>
          <cell r="CL5360" t="str">
            <v>Resource DEL Net Expenditure</v>
          </cell>
          <cell r="CM5360" t="str">
            <v>Resource DEL Gross Expenditure</v>
          </cell>
          <cell r="CQ5360" t="str">
            <v>No</v>
          </cell>
          <cell r="CR5360" t="str">
            <v>Other Running Costs</v>
          </cell>
          <cell r="CT5360">
            <v>8.6999999999999993</v>
          </cell>
          <cell r="CU5360">
            <v>3154.0970000000002</v>
          </cell>
          <cell r="CV5360">
            <v>8.6999999999999993</v>
          </cell>
        </row>
        <row r="5361">
          <cell r="CB5361" t="str">
            <v>Change Investment Funding</v>
          </cell>
          <cell r="CD5361" t="str">
            <v>PROG</v>
          </cell>
          <cell r="CE5361">
            <v>512304000</v>
          </cell>
          <cell r="CI5361" t="str">
            <v>DTP</v>
          </cell>
          <cell r="CK5361" t="str">
            <v>DEL Voted Funds</v>
          </cell>
          <cell r="CL5361" t="str">
            <v>Resource DEL Net Expenditure</v>
          </cell>
          <cell r="CM5361" t="str">
            <v>Resource DEL Gross Expenditure</v>
          </cell>
          <cell r="CQ5361" t="str">
            <v>No</v>
          </cell>
          <cell r="CR5361" t="str">
            <v>Other Running Costs</v>
          </cell>
          <cell r="CT5361">
            <v>71.996160000000003</v>
          </cell>
          <cell r="CU5361">
            <v>1092.3296399999999</v>
          </cell>
          <cell r="CV5361">
            <v>71.996160000000003</v>
          </cell>
        </row>
        <row r="5362">
          <cell r="CB5362" t="str">
            <v>Personal Tax</v>
          </cell>
          <cell r="CD5362" t="str">
            <v>PROG</v>
          </cell>
          <cell r="CE5362">
            <v>512304000</v>
          </cell>
          <cell r="CI5362" t="str">
            <v>BAU</v>
          </cell>
          <cell r="CK5362" t="str">
            <v>DEL Voted Funds</v>
          </cell>
          <cell r="CL5362" t="str">
            <v>Resource DEL Net Expenditure</v>
          </cell>
          <cell r="CM5362" t="str">
            <v>Resource DEL Gross Expenditure</v>
          </cell>
          <cell r="CQ5362" t="str">
            <v>No</v>
          </cell>
          <cell r="CR5362" t="str">
            <v>Other Running Costs</v>
          </cell>
          <cell r="CT5362">
            <v>130.99034</v>
          </cell>
          <cell r="CV5362">
            <v>243.17813000000001</v>
          </cell>
        </row>
        <row r="5363">
          <cell r="CB5363" t="str">
            <v>Benefits &amp; Credits Delivery</v>
          </cell>
          <cell r="CD5363" t="str">
            <v>ADMIN</v>
          </cell>
          <cell r="CE5363">
            <v>512501000</v>
          </cell>
          <cell r="CI5363" t="str">
            <v>BAU</v>
          </cell>
          <cell r="CK5363" t="str">
            <v>DEL Voted Funds</v>
          </cell>
          <cell r="CL5363" t="str">
            <v>Resource DEL Net Expenditure</v>
          </cell>
          <cell r="CM5363" t="str">
            <v>Resource DEL Gross Expenditure</v>
          </cell>
          <cell r="CQ5363" t="str">
            <v>No</v>
          </cell>
          <cell r="CR5363" t="str">
            <v>Contracted Out Services</v>
          </cell>
          <cell r="CT5363">
            <v>-51</v>
          </cell>
          <cell r="CU5363">
            <v>73.090999999999994</v>
          </cell>
          <cell r="CV5363">
            <v>-51</v>
          </cell>
        </row>
        <row r="5364">
          <cell r="CB5364" t="str">
            <v>Business Tax</v>
          </cell>
          <cell r="CD5364" t="str">
            <v>ADMIN</v>
          </cell>
          <cell r="CE5364">
            <v>512501000</v>
          </cell>
          <cell r="CI5364" t="str">
            <v>BAU</v>
          </cell>
          <cell r="CK5364" t="str">
            <v>DEL Voted Funds</v>
          </cell>
          <cell r="CL5364" t="str">
            <v>Resource DEL Net Expenditure</v>
          </cell>
          <cell r="CM5364" t="str">
            <v>Resource DEL Gross Expenditure</v>
          </cell>
          <cell r="CQ5364" t="str">
            <v>No</v>
          </cell>
          <cell r="CR5364" t="str">
            <v>Contracted Out Services</v>
          </cell>
          <cell r="CT5364">
            <v>0</v>
          </cell>
          <cell r="CU5364">
            <v>2.09</v>
          </cell>
          <cell r="CV5364">
            <v>1.944</v>
          </cell>
        </row>
        <row r="5365">
          <cell r="CB5365" t="str">
            <v>Business Tax</v>
          </cell>
          <cell r="CD5365" t="str">
            <v>ADMIN</v>
          </cell>
          <cell r="CE5365">
            <v>512501000</v>
          </cell>
          <cell r="CI5365" t="str">
            <v>BAU</v>
          </cell>
          <cell r="CK5365" t="str">
            <v>DEL Voted Funds</v>
          </cell>
          <cell r="CL5365" t="str">
            <v>Resource DEL Net Expenditure</v>
          </cell>
          <cell r="CM5365" t="str">
            <v>Resource DEL Gross Expenditure</v>
          </cell>
          <cell r="CQ5365" t="str">
            <v>No</v>
          </cell>
          <cell r="CR5365" t="str">
            <v>Contracted Out Services</v>
          </cell>
          <cell r="CT5365">
            <v>-9.531600000000001</v>
          </cell>
          <cell r="CU5365">
            <v>802.6</v>
          </cell>
          <cell r="CV5365">
            <v>561.06915000000004</v>
          </cell>
        </row>
        <row r="5366">
          <cell r="CB5366" t="str">
            <v>Business Tax</v>
          </cell>
          <cell r="CD5366" t="str">
            <v>ADMIN</v>
          </cell>
          <cell r="CE5366">
            <v>512501000</v>
          </cell>
          <cell r="CI5366" t="str">
            <v>BAU</v>
          </cell>
          <cell r="CK5366" t="str">
            <v>DEL Voted Funds</v>
          </cell>
          <cell r="CL5366" t="str">
            <v>Resource DEL Net Expenditure</v>
          </cell>
          <cell r="CM5366" t="str">
            <v>Resource DEL Gross Expenditure</v>
          </cell>
          <cell r="CQ5366" t="str">
            <v>No</v>
          </cell>
          <cell r="CR5366" t="str">
            <v>Contracted Out Services</v>
          </cell>
          <cell r="CT5366">
            <v>5.432E-2</v>
          </cell>
          <cell r="CU5366">
            <v>3.0409999999999999</v>
          </cell>
          <cell r="CV5366">
            <v>2.8113200000000003</v>
          </cell>
        </row>
        <row r="5367">
          <cell r="CB5367" t="str">
            <v>Business Tax</v>
          </cell>
          <cell r="CD5367" t="str">
            <v>ADMIN</v>
          </cell>
          <cell r="CE5367">
            <v>512501000</v>
          </cell>
          <cell r="CI5367" t="str">
            <v>BAU</v>
          </cell>
          <cell r="CK5367" t="str">
            <v>DEL Voted Funds</v>
          </cell>
          <cell r="CL5367" t="str">
            <v>Resource DEL Net Expenditure</v>
          </cell>
          <cell r="CM5367" t="str">
            <v>Resource DEL Gross Expenditure</v>
          </cell>
          <cell r="CQ5367" t="str">
            <v>No</v>
          </cell>
          <cell r="CR5367" t="str">
            <v>Contracted Out Services</v>
          </cell>
          <cell r="CT5367">
            <v>23.53998</v>
          </cell>
          <cell r="CU5367">
            <v>0.248</v>
          </cell>
          <cell r="CV5367">
            <v>0.24199999999999999</v>
          </cell>
        </row>
        <row r="5368">
          <cell r="CB5368" t="str">
            <v>Chief Finance Officer Group</v>
          </cell>
          <cell r="CD5368" t="str">
            <v>ADMIN</v>
          </cell>
          <cell r="CE5368">
            <v>512501000</v>
          </cell>
          <cell r="CI5368" t="str">
            <v>BAU</v>
          </cell>
          <cell r="CK5368" t="str">
            <v>DEL Voted Funds</v>
          </cell>
          <cell r="CL5368" t="str">
            <v>Resource DEL Net Expenditure</v>
          </cell>
          <cell r="CM5368" t="str">
            <v>Resource DEL Gross Expenditure</v>
          </cell>
          <cell r="CQ5368" t="str">
            <v>No</v>
          </cell>
          <cell r="CR5368" t="str">
            <v>Contracted Out Services</v>
          </cell>
          <cell r="CT5368">
            <v>18.911639999999998</v>
          </cell>
          <cell r="CU5368">
            <v>257.41199999999998</v>
          </cell>
          <cell r="CV5368">
            <v>257.41064</v>
          </cell>
        </row>
        <row r="5369">
          <cell r="CB5369" t="str">
            <v>Chief Finance Officer Group</v>
          </cell>
          <cell r="CD5369" t="str">
            <v>ADMIN</v>
          </cell>
          <cell r="CE5369">
            <v>512501000</v>
          </cell>
          <cell r="CI5369" t="str">
            <v>BAU</v>
          </cell>
          <cell r="CK5369" t="str">
            <v>DEL Voted Funds</v>
          </cell>
          <cell r="CL5369" t="str">
            <v>Resource DEL Net Expenditure</v>
          </cell>
          <cell r="CM5369" t="str">
            <v>Resource DEL Gross Expenditure</v>
          </cell>
          <cell r="CQ5369" t="str">
            <v>No</v>
          </cell>
          <cell r="CR5369" t="str">
            <v>Contracted Out Services</v>
          </cell>
          <cell r="CT5369">
            <v>28.218430000000001</v>
          </cell>
          <cell r="CU5369">
            <v>1355</v>
          </cell>
          <cell r="CV5369">
            <v>1355.7184299999999</v>
          </cell>
        </row>
        <row r="5370">
          <cell r="CB5370" t="str">
            <v>Chief Finance Officer Group</v>
          </cell>
          <cell r="CD5370" t="str">
            <v>ADMIN</v>
          </cell>
          <cell r="CE5370">
            <v>512501000</v>
          </cell>
          <cell r="CI5370" t="str">
            <v>BAU</v>
          </cell>
          <cell r="CK5370" t="str">
            <v>DEL Voted Funds</v>
          </cell>
          <cell r="CL5370" t="str">
            <v>Resource DEL Net Expenditure</v>
          </cell>
          <cell r="CM5370" t="str">
            <v>Resource DEL Gross Expenditure</v>
          </cell>
          <cell r="CQ5370" t="str">
            <v>No</v>
          </cell>
          <cell r="CR5370" t="str">
            <v>Contracted Out Services</v>
          </cell>
          <cell r="CT5370">
            <v>136.80132</v>
          </cell>
          <cell r="CU5370">
            <v>1138.9422</v>
          </cell>
          <cell r="CV5370">
            <v>1438.2745600000001</v>
          </cell>
        </row>
        <row r="5371">
          <cell r="CB5371" t="str">
            <v>Chief Finance Officer Group</v>
          </cell>
          <cell r="CD5371" t="str">
            <v>ADMIN</v>
          </cell>
          <cell r="CE5371">
            <v>512501000</v>
          </cell>
          <cell r="CI5371" t="str">
            <v>BAU</v>
          </cell>
          <cell r="CK5371" t="str">
            <v>DEL Voted Funds</v>
          </cell>
          <cell r="CL5371" t="str">
            <v>Resource DEL Net Expenditure</v>
          </cell>
          <cell r="CM5371" t="str">
            <v>Resource DEL Gross Expenditure</v>
          </cell>
          <cell r="CQ5371" t="str">
            <v>No</v>
          </cell>
          <cell r="CR5371" t="str">
            <v>Contracted Out Services</v>
          </cell>
          <cell r="CT5371">
            <v>28.471520000000002</v>
          </cell>
          <cell r="CV5371">
            <v>28.471520000000002</v>
          </cell>
        </row>
        <row r="5372">
          <cell r="CB5372" t="str">
            <v>Chief Finance Officer Group</v>
          </cell>
          <cell r="CD5372" t="str">
            <v>ADMIN</v>
          </cell>
          <cell r="CE5372">
            <v>512501000</v>
          </cell>
          <cell r="CI5372" t="str">
            <v>BAU</v>
          </cell>
          <cell r="CK5372" t="str">
            <v>DEL Voted Funds</v>
          </cell>
          <cell r="CL5372" t="str">
            <v>Resource DEL Net Expenditure</v>
          </cell>
          <cell r="CM5372" t="str">
            <v>Resource DEL Gross Expenditure</v>
          </cell>
          <cell r="CQ5372" t="str">
            <v>No</v>
          </cell>
          <cell r="CR5372" t="str">
            <v>Contracted Out Services</v>
          </cell>
          <cell r="CT5372">
            <v>4.0821399999999999</v>
          </cell>
          <cell r="CV5372">
            <v>4.0821399999999999</v>
          </cell>
        </row>
        <row r="5373">
          <cell r="CB5373" t="str">
            <v>Chief Finance Officer Group</v>
          </cell>
          <cell r="CD5373" t="str">
            <v>ADMIN</v>
          </cell>
          <cell r="CE5373">
            <v>512501000</v>
          </cell>
          <cell r="CI5373" t="str">
            <v>BAU</v>
          </cell>
          <cell r="CK5373" t="str">
            <v>DEL Voted Funds</v>
          </cell>
          <cell r="CL5373" t="str">
            <v>Resource DEL Net Expenditure</v>
          </cell>
          <cell r="CM5373" t="str">
            <v>Resource DEL Gross Expenditure</v>
          </cell>
          <cell r="CQ5373" t="str">
            <v>No</v>
          </cell>
          <cell r="CR5373" t="str">
            <v>Contracted Out Services</v>
          </cell>
          <cell r="CT5373">
            <v>0</v>
          </cell>
          <cell r="CU5373">
            <v>94</v>
          </cell>
          <cell r="CV5373">
            <v>132.4</v>
          </cell>
        </row>
        <row r="5374">
          <cell r="CB5374" t="str">
            <v>Chief Digital &amp; Information Officer</v>
          </cell>
          <cell r="CD5374" t="str">
            <v>ADMIN</v>
          </cell>
          <cell r="CE5374">
            <v>512501000</v>
          </cell>
          <cell r="CI5374" t="str">
            <v>BAU</v>
          </cell>
          <cell r="CK5374" t="str">
            <v>DEL Voted Funds</v>
          </cell>
          <cell r="CL5374" t="str">
            <v>Resource DEL Net Expenditure</v>
          </cell>
          <cell r="CM5374" t="str">
            <v>Resource DEL Gross Expenditure</v>
          </cell>
          <cell r="CQ5374" t="str">
            <v>No</v>
          </cell>
          <cell r="CR5374" t="str">
            <v>Contracted Out Services</v>
          </cell>
          <cell r="CT5374">
            <v>0</v>
          </cell>
          <cell r="CU5374">
            <v>43.345999999999997</v>
          </cell>
          <cell r="CV5374">
            <v>38.686</v>
          </cell>
        </row>
        <row r="5375">
          <cell r="CB5375" t="str">
            <v>Chief Digital &amp; Information Officer</v>
          </cell>
          <cell r="CD5375" t="str">
            <v>ADMIN</v>
          </cell>
          <cell r="CE5375">
            <v>512501000</v>
          </cell>
          <cell r="CI5375" t="str">
            <v>BAU</v>
          </cell>
          <cell r="CK5375" t="str">
            <v>DEL Voted Funds</v>
          </cell>
          <cell r="CL5375" t="str">
            <v>Resource DEL Net Expenditure</v>
          </cell>
          <cell r="CM5375" t="str">
            <v>Resource DEL Gross Expenditure</v>
          </cell>
          <cell r="CQ5375" t="str">
            <v>No</v>
          </cell>
          <cell r="CR5375" t="str">
            <v>Contracted Out Services</v>
          </cell>
          <cell r="CT5375">
            <v>20.388819999999999</v>
          </cell>
          <cell r="CU5375">
            <v>567.31500000000005</v>
          </cell>
          <cell r="CV5375">
            <v>558.24381999999991</v>
          </cell>
        </row>
        <row r="5376">
          <cell r="CB5376" t="str">
            <v>Chief People Officer Group</v>
          </cell>
          <cell r="CD5376" t="str">
            <v>ADMIN</v>
          </cell>
          <cell r="CE5376">
            <v>512501000</v>
          </cell>
          <cell r="CI5376" t="str">
            <v>BAU</v>
          </cell>
          <cell r="CK5376" t="str">
            <v>DEL Voted Funds</v>
          </cell>
          <cell r="CL5376" t="str">
            <v>Resource DEL Net Expenditure</v>
          </cell>
          <cell r="CM5376" t="str">
            <v>Resource DEL Gross Expenditure</v>
          </cell>
          <cell r="CQ5376" t="str">
            <v>No</v>
          </cell>
          <cell r="CR5376" t="str">
            <v>Contracted Out Services</v>
          </cell>
          <cell r="CT5376">
            <v>0.105</v>
          </cell>
          <cell r="CU5376">
            <v>236.9</v>
          </cell>
          <cell r="CV5376">
            <v>309.23500000000001</v>
          </cell>
        </row>
        <row r="5377">
          <cell r="CB5377" t="str">
            <v>Chief People Officer Group</v>
          </cell>
          <cell r="CD5377" t="str">
            <v>ADMIN</v>
          </cell>
          <cell r="CE5377">
            <v>512501000</v>
          </cell>
          <cell r="CI5377" t="str">
            <v>BAU</v>
          </cell>
          <cell r="CK5377" t="str">
            <v>DEL Voted Funds</v>
          </cell>
          <cell r="CL5377" t="str">
            <v>Resource DEL Net Expenditure</v>
          </cell>
          <cell r="CM5377" t="str">
            <v>Resource DEL Gross Expenditure</v>
          </cell>
          <cell r="CQ5377" t="str">
            <v>No</v>
          </cell>
          <cell r="CR5377" t="str">
            <v>Contracted Out Services</v>
          </cell>
          <cell r="CT5377">
            <v>1124.08708</v>
          </cell>
          <cell r="CU5377">
            <v>13131.45076</v>
          </cell>
          <cell r="CV5377">
            <v>15118.16208</v>
          </cell>
        </row>
        <row r="5378">
          <cell r="CB5378" t="str">
            <v>Change Investment Funding</v>
          </cell>
          <cell r="CD5378" t="str">
            <v>ADMIN</v>
          </cell>
          <cell r="CE5378">
            <v>512501000</v>
          </cell>
          <cell r="CI5378" t="str">
            <v>DTP</v>
          </cell>
          <cell r="CK5378" t="str">
            <v>DEL Voted Funds</v>
          </cell>
          <cell r="CL5378" t="str">
            <v>Resource DEL Net Expenditure</v>
          </cell>
          <cell r="CM5378" t="str">
            <v>Resource DEL Gross Expenditure</v>
          </cell>
          <cell r="CQ5378" t="str">
            <v>No</v>
          </cell>
          <cell r="CR5378" t="str">
            <v>Contracted Out Services</v>
          </cell>
          <cell r="CT5378">
            <v>0</v>
          </cell>
          <cell r="CU5378">
            <v>112.161</v>
          </cell>
          <cell r="CV5378">
            <v>7.9379999999999992E-2</v>
          </cell>
        </row>
        <row r="5379">
          <cell r="CB5379" t="str">
            <v>Change Investment Funding</v>
          </cell>
          <cell r="CD5379" t="str">
            <v>ADMIN</v>
          </cell>
          <cell r="CE5379">
            <v>512501000</v>
          </cell>
          <cell r="CI5379" t="str">
            <v>DTP</v>
          </cell>
          <cell r="CK5379" t="str">
            <v>DEL Voted Funds</v>
          </cell>
          <cell r="CL5379" t="str">
            <v>Resource DEL Net Expenditure</v>
          </cell>
          <cell r="CM5379" t="str">
            <v>Resource DEL Gross Expenditure</v>
          </cell>
          <cell r="CQ5379" t="str">
            <v>No</v>
          </cell>
          <cell r="CR5379" t="str">
            <v>Contracted Out Services</v>
          </cell>
          <cell r="CT5379">
            <v>16.925000000000001</v>
          </cell>
          <cell r="CV5379">
            <v>0</v>
          </cell>
        </row>
        <row r="5380">
          <cell r="CB5380" t="str">
            <v>Enforcement and Compliance</v>
          </cell>
          <cell r="CD5380" t="str">
            <v>ADMIN</v>
          </cell>
          <cell r="CE5380">
            <v>512501000</v>
          </cell>
          <cell r="CI5380" t="str">
            <v>BAU</v>
          </cell>
          <cell r="CK5380" t="str">
            <v>DEL Voted Funds</v>
          </cell>
          <cell r="CL5380" t="str">
            <v>Resource DEL Net Expenditure</v>
          </cell>
          <cell r="CM5380" t="str">
            <v>Resource DEL Gross Expenditure</v>
          </cell>
          <cell r="CQ5380" t="str">
            <v>No</v>
          </cell>
          <cell r="CR5380" t="str">
            <v>Contracted Out Services</v>
          </cell>
          <cell r="CT5380">
            <v>0.21277000000000001</v>
          </cell>
          <cell r="CU5380">
            <v>175</v>
          </cell>
          <cell r="CV5380">
            <v>0</v>
          </cell>
        </row>
        <row r="5381">
          <cell r="CB5381" t="str">
            <v>Central Tax &amp; Strategy</v>
          </cell>
          <cell r="CD5381" t="str">
            <v>ADMIN</v>
          </cell>
          <cell r="CE5381">
            <v>512501000</v>
          </cell>
          <cell r="CI5381" t="str">
            <v>BAU</v>
          </cell>
          <cell r="CK5381" t="str">
            <v>DEL Voted Funds</v>
          </cell>
          <cell r="CL5381" t="str">
            <v>Resource DEL Net Expenditure</v>
          </cell>
          <cell r="CM5381" t="str">
            <v>Resource DEL Gross Expenditure</v>
          </cell>
          <cell r="CQ5381" t="str">
            <v>No</v>
          </cell>
          <cell r="CR5381" t="str">
            <v>Contracted Out Services</v>
          </cell>
          <cell r="CT5381">
            <v>0.55500000000000005</v>
          </cell>
          <cell r="CU5381">
            <v>2238.8989999999999</v>
          </cell>
          <cell r="CV5381">
            <v>0.55500000000000005</v>
          </cell>
        </row>
        <row r="5382">
          <cell r="CB5382" t="str">
            <v>Central Tax &amp; Strategy</v>
          </cell>
          <cell r="CD5382" t="str">
            <v>ADMIN</v>
          </cell>
          <cell r="CE5382">
            <v>512501000</v>
          </cell>
          <cell r="CI5382" t="str">
            <v>BAU</v>
          </cell>
          <cell r="CK5382" t="str">
            <v>DEL Voted Funds</v>
          </cell>
          <cell r="CL5382" t="str">
            <v>Resource DEL Net Expenditure</v>
          </cell>
          <cell r="CM5382" t="str">
            <v>Resource DEL Gross Expenditure</v>
          </cell>
          <cell r="CQ5382" t="str">
            <v>No</v>
          </cell>
          <cell r="CR5382" t="str">
            <v>Contracted Out Services</v>
          </cell>
          <cell r="CT5382">
            <v>-15.407129999999999</v>
          </cell>
          <cell r="CU5382">
            <v>186.4</v>
          </cell>
          <cell r="CV5382">
            <v>184.59287</v>
          </cell>
        </row>
        <row r="5383">
          <cell r="CB5383" t="str">
            <v>Central Tax &amp; Strategy</v>
          </cell>
          <cell r="CD5383" t="str">
            <v>ADMIN</v>
          </cell>
          <cell r="CE5383">
            <v>512501000</v>
          </cell>
          <cell r="CI5383" t="str">
            <v>BAU</v>
          </cell>
          <cell r="CK5383" t="str">
            <v>DEL Voted Funds</v>
          </cell>
          <cell r="CL5383" t="str">
            <v>Resource DEL Net Expenditure</v>
          </cell>
          <cell r="CM5383" t="str">
            <v>Resource DEL Gross Expenditure</v>
          </cell>
          <cell r="CQ5383" t="str">
            <v>No</v>
          </cell>
          <cell r="CR5383" t="str">
            <v>Contracted Out Services</v>
          </cell>
          <cell r="CT5383">
            <v>30.2</v>
          </cell>
          <cell r="CU5383">
            <v>2266.864</v>
          </cell>
          <cell r="CV5383">
            <v>2316.0002899999999</v>
          </cell>
        </row>
        <row r="5384">
          <cell r="CB5384" t="str">
            <v>Central Tax &amp; Strategy</v>
          </cell>
          <cell r="CD5384" t="str">
            <v>ADMIN</v>
          </cell>
          <cell r="CE5384">
            <v>512501000</v>
          </cell>
          <cell r="CI5384" t="str">
            <v>BAU</v>
          </cell>
          <cell r="CK5384" t="str">
            <v>DEL Voted Funds</v>
          </cell>
          <cell r="CL5384" t="str">
            <v>Resource DEL Net Expenditure</v>
          </cell>
          <cell r="CM5384" t="str">
            <v>Resource DEL Gross Expenditure</v>
          </cell>
          <cell r="CQ5384" t="str">
            <v>No</v>
          </cell>
          <cell r="CR5384" t="str">
            <v>Contracted Out Services</v>
          </cell>
          <cell r="CT5384">
            <v>0.1701</v>
          </cell>
          <cell r="CU5384">
            <v>211.41</v>
          </cell>
          <cell r="CV5384">
            <v>0.1701</v>
          </cell>
        </row>
        <row r="5385">
          <cell r="CB5385" t="str">
            <v>Personal Tax</v>
          </cell>
          <cell r="CD5385" t="str">
            <v>ADMIN</v>
          </cell>
          <cell r="CE5385">
            <v>512501000</v>
          </cell>
          <cell r="CI5385" t="str">
            <v>BAU</v>
          </cell>
          <cell r="CK5385" t="str">
            <v>DEL Voted Funds</v>
          </cell>
          <cell r="CL5385" t="str">
            <v>Resource DEL Net Expenditure</v>
          </cell>
          <cell r="CM5385" t="str">
            <v>Resource DEL Gross Expenditure</v>
          </cell>
          <cell r="CQ5385" t="str">
            <v>No</v>
          </cell>
          <cell r="CR5385" t="str">
            <v>Contracted Out Services</v>
          </cell>
          <cell r="CT5385">
            <v>-27.768169999999998</v>
          </cell>
          <cell r="CU5385">
            <v>1753.2950000000001</v>
          </cell>
          <cell r="CV5385">
            <v>1140.99983</v>
          </cell>
        </row>
        <row r="5386">
          <cell r="CB5386" t="str">
            <v>Personal Tax</v>
          </cell>
          <cell r="CD5386" t="str">
            <v>ADMIN</v>
          </cell>
          <cell r="CE5386">
            <v>512501000</v>
          </cell>
          <cell r="CI5386" t="str">
            <v>BAU</v>
          </cell>
          <cell r="CK5386" t="str">
            <v>DEL Voted Funds</v>
          </cell>
          <cell r="CL5386" t="str">
            <v>Resource DEL Net Expenditure</v>
          </cell>
          <cell r="CM5386" t="str">
            <v>Resource DEL Gross Expenditure</v>
          </cell>
          <cell r="CQ5386" t="str">
            <v>No</v>
          </cell>
          <cell r="CR5386" t="str">
            <v>Contracted Out Services</v>
          </cell>
          <cell r="CT5386">
            <v>0.10460999999999999</v>
          </cell>
          <cell r="CU5386">
            <v>7.31</v>
          </cell>
          <cell r="CV5386">
            <v>6.6989999999999998</v>
          </cell>
        </row>
        <row r="5387">
          <cell r="CB5387" t="str">
            <v>Civil Service Resourcing</v>
          </cell>
          <cell r="CD5387" t="str">
            <v>ADMIN</v>
          </cell>
          <cell r="CE5387">
            <v>512501000</v>
          </cell>
          <cell r="CI5387" t="str">
            <v>BAU</v>
          </cell>
          <cell r="CK5387" t="str">
            <v>DEL Voted Funds</v>
          </cell>
          <cell r="CL5387" t="str">
            <v>Resource DEL Net Expenditure</v>
          </cell>
          <cell r="CM5387" t="str">
            <v>Resource DEL Gross Expenditure</v>
          </cell>
          <cell r="CQ5387" t="str">
            <v>No</v>
          </cell>
          <cell r="CR5387" t="str">
            <v>Contracted Out Services</v>
          </cell>
          <cell r="CT5387">
            <v>44.085000000000001</v>
          </cell>
          <cell r="CU5387">
            <v>33852.948979999994</v>
          </cell>
          <cell r="CV5387">
            <v>44.085000000000001</v>
          </cell>
        </row>
        <row r="5388">
          <cell r="CB5388" t="str">
            <v>Benefits &amp; Credits Delivery</v>
          </cell>
          <cell r="CD5388" t="str">
            <v>PROG</v>
          </cell>
          <cell r="CE5388">
            <v>512501000</v>
          </cell>
          <cell r="CI5388" t="str">
            <v>BAU</v>
          </cell>
          <cell r="CK5388" t="str">
            <v>DEL Voted Funds</v>
          </cell>
          <cell r="CL5388" t="str">
            <v>Resource DEL Net Expenditure</v>
          </cell>
          <cell r="CM5388" t="str">
            <v>Resource DEL Gross Expenditure</v>
          </cell>
          <cell r="CQ5388" t="str">
            <v>No</v>
          </cell>
          <cell r="CR5388" t="str">
            <v>Contracted Out Services</v>
          </cell>
          <cell r="CT5388">
            <v>-0.42984</v>
          </cell>
          <cell r="CU5388">
            <v>849.99995999999999</v>
          </cell>
          <cell r="CV5388">
            <v>723.57015999999999</v>
          </cell>
        </row>
        <row r="5389">
          <cell r="CB5389" t="str">
            <v>Business Tax</v>
          </cell>
          <cell r="CD5389" t="str">
            <v>PROG</v>
          </cell>
          <cell r="CE5389">
            <v>512501000</v>
          </cell>
          <cell r="CI5389" t="str">
            <v>BAU</v>
          </cell>
          <cell r="CK5389" t="str">
            <v>DEL Voted Funds</v>
          </cell>
          <cell r="CL5389" t="str">
            <v>Resource DEL Net Expenditure</v>
          </cell>
          <cell r="CM5389" t="str">
            <v>Resource DEL Gross Expenditure</v>
          </cell>
          <cell r="CQ5389" t="str">
            <v>No</v>
          </cell>
          <cell r="CR5389" t="str">
            <v>Contracted Out Services</v>
          </cell>
          <cell r="CT5389">
            <v>0.35202</v>
          </cell>
          <cell r="CU5389">
            <v>0.9</v>
          </cell>
          <cell r="CV5389">
            <v>1.2520199999999999</v>
          </cell>
        </row>
        <row r="5390">
          <cell r="CB5390" t="str">
            <v>Business Tax</v>
          </cell>
          <cell r="CD5390" t="str">
            <v>PROG</v>
          </cell>
          <cell r="CE5390">
            <v>512501000</v>
          </cell>
          <cell r="CI5390" t="str">
            <v>BAU</v>
          </cell>
          <cell r="CK5390" t="str">
            <v>DEL Voted Funds</v>
          </cell>
          <cell r="CL5390" t="str">
            <v>Resource DEL Net Expenditure</v>
          </cell>
          <cell r="CM5390" t="str">
            <v>Resource DEL Gross Expenditure</v>
          </cell>
          <cell r="CQ5390" t="str">
            <v>No</v>
          </cell>
          <cell r="CR5390" t="str">
            <v>Contracted Out Services</v>
          </cell>
          <cell r="CT5390">
            <v>0.75770999999999999</v>
          </cell>
          <cell r="CU5390">
            <v>12</v>
          </cell>
          <cell r="CV5390">
            <v>11.757709999999999</v>
          </cell>
        </row>
        <row r="5391">
          <cell r="CB5391" t="str">
            <v>Business Tax</v>
          </cell>
          <cell r="CD5391" t="str">
            <v>PROG</v>
          </cell>
          <cell r="CE5391">
            <v>512501000</v>
          </cell>
          <cell r="CI5391" t="str">
            <v>BAU</v>
          </cell>
          <cell r="CK5391" t="str">
            <v>DEL Voted Funds</v>
          </cell>
          <cell r="CL5391" t="str">
            <v>Resource DEL Net Expenditure</v>
          </cell>
          <cell r="CM5391" t="str">
            <v>Resource DEL Gross Expenditure</v>
          </cell>
          <cell r="CQ5391" t="str">
            <v>No</v>
          </cell>
          <cell r="CR5391" t="str">
            <v>Contracted Out Services</v>
          </cell>
          <cell r="CT5391">
            <v>5.9613900000000006</v>
          </cell>
          <cell r="CU5391">
            <v>87.643000000000001</v>
          </cell>
          <cell r="CV5391">
            <v>988.05239000000006</v>
          </cell>
        </row>
        <row r="5392">
          <cell r="CB5392" t="str">
            <v>Business Tax</v>
          </cell>
          <cell r="CD5392" t="str">
            <v>PROG</v>
          </cell>
          <cell r="CE5392">
            <v>512501000</v>
          </cell>
          <cell r="CI5392" t="str">
            <v>BAU</v>
          </cell>
          <cell r="CK5392" t="str">
            <v>DEL Voted Funds</v>
          </cell>
          <cell r="CL5392" t="str">
            <v>Resource DEL Net Expenditure</v>
          </cell>
          <cell r="CM5392" t="str">
            <v>Resource DEL Gross Expenditure</v>
          </cell>
          <cell r="CQ5392" t="str">
            <v>No</v>
          </cell>
          <cell r="CR5392" t="str">
            <v>Contracted Out Services</v>
          </cell>
          <cell r="CT5392">
            <v>0.21546000000000001</v>
          </cell>
          <cell r="CU5392">
            <v>200</v>
          </cell>
          <cell r="CV5392">
            <v>200</v>
          </cell>
        </row>
        <row r="5393">
          <cell r="CB5393" t="str">
            <v>Business Tax</v>
          </cell>
          <cell r="CD5393" t="str">
            <v>PROG</v>
          </cell>
          <cell r="CE5393">
            <v>512501000</v>
          </cell>
          <cell r="CI5393" t="str">
            <v>BAU</v>
          </cell>
          <cell r="CK5393" t="str">
            <v>DEL Voted Funds</v>
          </cell>
          <cell r="CL5393" t="str">
            <v>Resource DEL Net Expenditure</v>
          </cell>
          <cell r="CM5393" t="str">
            <v>Resource DEL Gross Expenditure</v>
          </cell>
          <cell r="CQ5393" t="str">
            <v>No</v>
          </cell>
          <cell r="CR5393" t="str">
            <v>Contracted Out Services</v>
          </cell>
          <cell r="CT5393">
            <v>-3.80233</v>
          </cell>
          <cell r="CU5393">
            <v>40.685000000000002</v>
          </cell>
          <cell r="CV5393">
            <v>156.67367000000002</v>
          </cell>
        </row>
        <row r="5394">
          <cell r="CB5394" t="str">
            <v>Chief Finance Officer Group</v>
          </cell>
          <cell r="CD5394" t="str">
            <v>PROG</v>
          </cell>
          <cell r="CE5394">
            <v>512501000</v>
          </cell>
          <cell r="CI5394" t="str">
            <v>BAU</v>
          </cell>
          <cell r="CK5394" t="str">
            <v>DEL Voted Funds</v>
          </cell>
          <cell r="CL5394" t="str">
            <v>Resource DEL Net Expenditure</v>
          </cell>
          <cell r="CM5394" t="str">
            <v>Resource DEL Gross Expenditure</v>
          </cell>
          <cell r="CQ5394" t="str">
            <v>No</v>
          </cell>
          <cell r="CR5394" t="str">
            <v>Contracted Out Services</v>
          </cell>
          <cell r="CT5394">
            <v>16.0427</v>
          </cell>
          <cell r="CU5394">
            <v>185.40923999999998</v>
          </cell>
          <cell r="CV5394">
            <v>227.91046</v>
          </cell>
        </row>
        <row r="5395">
          <cell r="CB5395" t="str">
            <v>Chief Finance Officer Group</v>
          </cell>
          <cell r="CD5395" t="str">
            <v>PROG</v>
          </cell>
          <cell r="CE5395">
            <v>512501000</v>
          </cell>
          <cell r="CI5395" t="str">
            <v>BAU</v>
          </cell>
          <cell r="CK5395" t="str">
            <v>DEL Voted Funds</v>
          </cell>
          <cell r="CL5395" t="str">
            <v>Resource DEL Net Expenditure</v>
          </cell>
          <cell r="CM5395" t="str">
            <v>Resource DEL Gross Expenditure</v>
          </cell>
          <cell r="CQ5395" t="str">
            <v>No</v>
          </cell>
          <cell r="CR5395" t="str">
            <v>Contracted Out Services</v>
          </cell>
          <cell r="CT5395">
            <v>7.7572999999999999</v>
          </cell>
          <cell r="CV5395">
            <v>7.7572999999999999</v>
          </cell>
        </row>
        <row r="5396">
          <cell r="CB5396" t="str">
            <v>Chief Digital &amp; Information Officer</v>
          </cell>
          <cell r="CD5396" t="str">
            <v>PROG</v>
          </cell>
          <cell r="CE5396">
            <v>512501000</v>
          </cell>
          <cell r="CI5396" t="str">
            <v>BAU</v>
          </cell>
          <cell r="CK5396" t="str">
            <v>DEL Voted Funds</v>
          </cell>
          <cell r="CL5396" t="str">
            <v>Resource DEL Net Expenditure</v>
          </cell>
          <cell r="CM5396" t="str">
            <v>Resource DEL Gross Expenditure</v>
          </cell>
          <cell r="CQ5396" t="str">
            <v>No</v>
          </cell>
          <cell r="CR5396" t="str">
            <v>Contracted Out Services</v>
          </cell>
          <cell r="CT5396">
            <v>0.92327000000000004</v>
          </cell>
          <cell r="CU5396">
            <v>10.62504</v>
          </cell>
          <cell r="CV5396">
            <v>10.625</v>
          </cell>
        </row>
        <row r="5397">
          <cell r="CB5397" t="str">
            <v>Change Investment Funding</v>
          </cell>
          <cell r="CD5397" t="str">
            <v>PROG</v>
          </cell>
          <cell r="CE5397">
            <v>512501000</v>
          </cell>
          <cell r="CI5397" t="str">
            <v>DTP</v>
          </cell>
          <cell r="CK5397" t="str">
            <v>DEL Voted Funds</v>
          </cell>
          <cell r="CL5397" t="str">
            <v>Resource DEL Net Expenditure</v>
          </cell>
          <cell r="CM5397" t="str">
            <v>Resource DEL Gross Expenditure</v>
          </cell>
          <cell r="CQ5397" t="str">
            <v>No</v>
          </cell>
          <cell r="CR5397" t="str">
            <v>Contracted Out Services</v>
          </cell>
          <cell r="CT5397">
            <v>5</v>
          </cell>
          <cell r="CU5397">
            <v>0</v>
          </cell>
          <cell r="CV5397">
            <v>5</v>
          </cell>
        </row>
        <row r="5398">
          <cell r="CB5398" t="str">
            <v>Change Investment Funding</v>
          </cell>
          <cell r="CD5398" t="str">
            <v>PROG</v>
          </cell>
          <cell r="CE5398">
            <v>512501000</v>
          </cell>
          <cell r="CI5398" t="str">
            <v>DTP</v>
          </cell>
          <cell r="CK5398" t="str">
            <v>DEL Voted Funds</v>
          </cell>
          <cell r="CL5398" t="str">
            <v>Resource DEL Net Expenditure</v>
          </cell>
          <cell r="CM5398" t="str">
            <v>Resource DEL Gross Expenditure</v>
          </cell>
          <cell r="CQ5398" t="str">
            <v>No</v>
          </cell>
          <cell r="CR5398" t="str">
            <v>Contracted Out Services</v>
          </cell>
          <cell r="CT5398">
            <v>5</v>
          </cell>
          <cell r="CU5398">
            <v>13166.864730000001</v>
          </cell>
          <cell r="CV5398">
            <v>5</v>
          </cell>
        </row>
        <row r="5399">
          <cell r="CB5399" t="str">
            <v>Change Investment Funding</v>
          </cell>
          <cell r="CD5399" t="str">
            <v>PROG</v>
          </cell>
          <cell r="CE5399">
            <v>512501000</v>
          </cell>
          <cell r="CI5399" t="str">
            <v>DTP</v>
          </cell>
          <cell r="CK5399" t="str">
            <v>DEL Voted Funds</v>
          </cell>
          <cell r="CL5399" t="str">
            <v>Resource DEL Net Expenditure</v>
          </cell>
          <cell r="CM5399" t="str">
            <v>Resource DEL Gross Expenditure</v>
          </cell>
          <cell r="CQ5399" t="str">
            <v>No</v>
          </cell>
          <cell r="CR5399" t="str">
            <v>Contracted Out Services</v>
          </cell>
          <cell r="CT5399">
            <v>0</v>
          </cell>
          <cell r="CV5399">
            <v>0.71782000000000001</v>
          </cell>
        </row>
        <row r="5400">
          <cell r="CB5400" t="str">
            <v>Change Investment Funding</v>
          </cell>
          <cell r="CD5400" t="str">
            <v>PROG</v>
          </cell>
          <cell r="CE5400">
            <v>512501000</v>
          </cell>
          <cell r="CI5400" t="str">
            <v>DTP</v>
          </cell>
          <cell r="CK5400" t="str">
            <v>DEL Voted Funds</v>
          </cell>
          <cell r="CL5400" t="str">
            <v>Resource DEL Net Expenditure</v>
          </cell>
          <cell r="CM5400" t="str">
            <v>Resource DEL Gross Expenditure</v>
          </cell>
          <cell r="CQ5400" t="str">
            <v>No</v>
          </cell>
          <cell r="CR5400" t="str">
            <v>Contracted Out Services</v>
          </cell>
          <cell r="CT5400">
            <v>0</v>
          </cell>
          <cell r="CV5400">
            <v>20.618580000000001</v>
          </cell>
        </row>
        <row r="5401">
          <cell r="CB5401" t="str">
            <v>Chief People Officer Group</v>
          </cell>
          <cell r="CD5401" t="str">
            <v>PROG</v>
          </cell>
          <cell r="CE5401">
            <v>512501000</v>
          </cell>
          <cell r="CI5401" t="str">
            <v>BAU</v>
          </cell>
          <cell r="CK5401" t="str">
            <v>DEL Voted Funds</v>
          </cell>
          <cell r="CL5401" t="str">
            <v>Resource DEL Net Expenditure</v>
          </cell>
          <cell r="CM5401" t="str">
            <v>Resource DEL Gross Expenditure</v>
          </cell>
          <cell r="CQ5401" t="str">
            <v>No</v>
          </cell>
          <cell r="CR5401" t="str">
            <v>Contracted Out Services</v>
          </cell>
          <cell r="CT5401">
            <v>0</v>
          </cell>
          <cell r="CV5401">
            <v>0.37631999999999999</v>
          </cell>
        </row>
        <row r="5402">
          <cell r="CB5402" t="str">
            <v>Enforcement and Compliance</v>
          </cell>
          <cell r="CD5402" t="str">
            <v>PROG</v>
          </cell>
          <cell r="CE5402">
            <v>512501000</v>
          </cell>
          <cell r="CI5402" t="str">
            <v>BAU</v>
          </cell>
          <cell r="CK5402" t="str">
            <v>DEL Voted Funds</v>
          </cell>
          <cell r="CL5402" t="str">
            <v>Resource DEL Net Expenditure</v>
          </cell>
          <cell r="CM5402" t="str">
            <v>Resource DEL Gross Expenditure</v>
          </cell>
          <cell r="CQ5402" t="str">
            <v>No</v>
          </cell>
          <cell r="CR5402" t="str">
            <v>Contracted Out Services</v>
          </cell>
          <cell r="CT5402">
            <v>0.2258</v>
          </cell>
          <cell r="CV5402">
            <v>0.2258</v>
          </cell>
        </row>
        <row r="5403">
          <cell r="CB5403" t="str">
            <v>Enforcement and Compliance</v>
          </cell>
          <cell r="CD5403" t="str">
            <v>PROG</v>
          </cell>
          <cell r="CE5403">
            <v>512501000</v>
          </cell>
          <cell r="CI5403" t="str">
            <v>BAU</v>
          </cell>
          <cell r="CK5403" t="str">
            <v>DEL Voted Funds</v>
          </cell>
          <cell r="CL5403" t="str">
            <v>Resource DEL Net Expenditure</v>
          </cell>
          <cell r="CM5403" t="str">
            <v>Resource DEL Gross Expenditure</v>
          </cell>
          <cell r="CQ5403" t="str">
            <v>No</v>
          </cell>
          <cell r="CR5403" t="str">
            <v>Contracted Out Services</v>
          </cell>
          <cell r="CT5403">
            <v>19.746169999999999</v>
          </cell>
          <cell r="CU5403">
            <v>320</v>
          </cell>
          <cell r="CV5403">
            <v>1171.48317</v>
          </cell>
        </row>
        <row r="5404">
          <cell r="CB5404" t="str">
            <v>Enforcement and Compliance</v>
          </cell>
          <cell r="CD5404" t="str">
            <v>PROG</v>
          </cell>
          <cell r="CE5404">
            <v>512501000</v>
          </cell>
          <cell r="CI5404" t="str">
            <v>BAU</v>
          </cell>
          <cell r="CK5404" t="str">
            <v>DEL Voted Funds</v>
          </cell>
          <cell r="CL5404" t="str">
            <v>Resource DEL Net Expenditure</v>
          </cell>
          <cell r="CM5404" t="str">
            <v>Resource DEL Gross Expenditure</v>
          </cell>
          <cell r="CQ5404" t="str">
            <v>No</v>
          </cell>
          <cell r="CR5404" t="str">
            <v>Contracted Out Services</v>
          </cell>
          <cell r="CT5404">
            <v>9.9902700000000006</v>
          </cell>
          <cell r="CU5404">
            <v>12000</v>
          </cell>
          <cell r="CV5404">
            <v>11575.109859999999</v>
          </cell>
        </row>
        <row r="5405">
          <cell r="CB5405" t="str">
            <v>Change Investment Funding</v>
          </cell>
          <cell r="CD5405" t="str">
            <v>PROG</v>
          </cell>
          <cell r="CE5405">
            <v>512501000</v>
          </cell>
          <cell r="CI5405" t="str">
            <v>DTP</v>
          </cell>
          <cell r="CK5405" t="str">
            <v>DEL Voted Funds</v>
          </cell>
          <cell r="CL5405" t="str">
            <v>Resource DEL Net Expenditure</v>
          </cell>
          <cell r="CM5405" t="str">
            <v>Resource DEL Gross Expenditure</v>
          </cell>
          <cell r="CQ5405" t="str">
            <v>No</v>
          </cell>
          <cell r="CR5405" t="str">
            <v>Contracted Out Services</v>
          </cell>
          <cell r="CT5405">
            <v>364.12015000000002</v>
          </cell>
          <cell r="CU5405">
            <v>1244.11204</v>
          </cell>
          <cell r="CV5405">
            <v>364.12015000000002</v>
          </cell>
        </row>
        <row r="5406">
          <cell r="CB5406" t="str">
            <v>Change Investment Funding</v>
          </cell>
          <cell r="CD5406" t="str">
            <v>PROG</v>
          </cell>
          <cell r="CE5406">
            <v>512501000</v>
          </cell>
          <cell r="CI5406" t="str">
            <v>DTP</v>
          </cell>
          <cell r="CK5406" t="str">
            <v>DEL Voted Funds</v>
          </cell>
          <cell r="CL5406" t="str">
            <v>Resource DEL Net Expenditure</v>
          </cell>
          <cell r="CM5406" t="str">
            <v>Resource DEL Gross Expenditure</v>
          </cell>
          <cell r="CQ5406" t="str">
            <v>No</v>
          </cell>
          <cell r="CR5406" t="str">
            <v>Contracted Out Services</v>
          </cell>
          <cell r="CT5406">
            <v>7.7422200000000005</v>
          </cell>
          <cell r="CV5406">
            <v>7.7422200000000005</v>
          </cell>
        </row>
        <row r="5407">
          <cell r="CB5407" t="str">
            <v>Change Investment Funding</v>
          </cell>
          <cell r="CD5407" t="str">
            <v>PROG</v>
          </cell>
          <cell r="CE5407">
            <v>512501000</v>
          </cell>
          <cell r="CI5407" t="str">
            <v>DTP</v>
          </cell>
          <cell r="CK5407" t="str">
            <v>DEL Voted Funds</v>
          </cell>
          <cell r="CL5407" t="str">
            <v>Resource DEL Net Expenditure</v>
          </cell>
          <cell r="CM5407" t="str">
            <v>Resource DEL Gross Expenditure</v>
          </cell>
          <cell r="CQ5407" t="str">
            <v>No</v>
          </cell>
          <cell r="CR5407" t="str">
            <v>Contracted Out Services</v>
          </cell>
          <cell r="CT5407">
            <v>467.91559000000001</v>
          </cell>
          <cell r="CU5407">
            <v>7.3</v>
          </cell>
          <cell r="CV5407">
            <v>467.91559000000001</v>
          </cell>
        </row>
        <row r="5408">
          <cell r="CB5408" t="str">
            <v>Enforcement and Compliance</v>
          </cell>
          <cell r="CD5408" t="str">
            <v>PROG</v>
          </cell>
          <cell r="CE5408">
            <v>512501000</v>
          </cell>
          <cell r="CI5408" t="str">
            <v>BAU</v>
          </cell>
          <cell r="CK5408" t="str">
            <v>DEL Voted Funds</v>
          </cell>
          <cell r="CL5408" t="str">
            <v>Resource DEL Net Expenditure</v>
          </cell>
          <cell r="CM5408" t="str">
            <v>Resource DEL Gross Expenditure</v>
          </cell>
          <cell r="CQ5408" t="str">
            <v>No</v>
          </cell>
          <cell r="CR5408" t="str">
            <v>Contracted Out Services</v>
          </cell>
          <cell r="CT5408">
            <v>38.521260000000005</v>
          </cell>
          <cell r="CU5408">
            <v>0.56864000000000003</v>
          </cell>
          <cell r="CV5408">
            <v>38.521260000000005</v>
          </cell>
        </row>
        <row r="5409">
          <cell r="CB5409" t="str">
            <v>Enforcement and Compliance</v>
          </cell>
          <cell r="CD5409" t="str">
            <v>PROG</v>
          </cell>
          <cell r="CE5409">
            <v>512501000</v>
          </cell>
          <cell r="CI5409" t="str">
            <v>BAU</v>
          </cell>
          <cell r="CK5409" t="str">
            <v>DEL Voted Funds</v>
          </cell>
          <cell r="CL5409" t="str">
            <v>Resource DEL Net Expenditure</v>
          </cell>
          <cell r="CM5409" t="str">
            <v>Resource DEL Gross Expenditure</v>
          </cell>
          <cell r="CQ5409" t="str">
            <v>No</v>
          </cell>
          <cell r="CR5409" t="str">
            <v>Contracted Out Services</v>
          </cell>
          <cell r="CT5409">
            <v>95.976649999999992</v>
          </cell>
          <cell r="CU5409">
            <v>569.29700000000003</v>
          </cell>
          <cell r="CV5409">
            <v>95.976649999999992</v>
          </cell>
        </row>
        <row r="5410">
          <cell r="CB5410" t="str">
            <v>Enforcement and Compliance</v>
          </cell>
          <cell r="CD5410" t="str">
            <v>PROG</v>
          </cell>
          <cell r="CE5410">
            <v>512501000</v>
          </cell>
          <cell r="CI5410" t="str">
            <v>BAU</v>
          </cell>
          <cell r="CK5410" t="str">
            <v>DEL Voted Funds</v>
          </cell>
          <cell r="CL5410" t="str">
            <v>Resource DEL Net Expenditure</v>
          </cell>
          <cell r="CM5410" t="str">
            <v>Resource DEL Gross Expenditure</v>
          </cell>
          <cell r="CQ5410" t="str">
            <v>No</v>
          </cell>
          <cell r="CR5410" t="str">
            <v>Contracted Out Services</v>
          </cell>
          <cell r="CT5410">
            <v>20.596259999999997</v>
          </cell>
          <cell r="CU5410">
            <v>600</v>
          </cell>
          <cell r="CV5410">
            <v>595.59626000000003</v>
          </cell>
        </row>
        <row r="5411">
          <cell r="CB5411" t="str">
            <v>Legal</v>
          </cell>
          <cell r="CD5411" t="str">
            <v>PROG</v>
          </cell>
          <cell r="CE5411">
            <v>512501000</v>
          </cell>
          <cell r="CI5411" t="str">
            <v>BAU</v>
          </cell>
          <cell r="CK5411" t="str">
            <v>DEL Voted Funds</v>
          </cell>
          <cell r="CL5411" t="str">
            <v>Resource DEL Net Expenditure</v>
          </cell>
          <cell r="CM5411" t="str">
            <v>Resource DEL Gross Expenditure</v>
          </cell>
          <cell r="CQ5411" t="str">
            <v>No</v>
          </cell>
          <cell r="CR5411" t="str">
            <v>Contracted Out Services</v>
          </cell>
          <cell r="CT5411">
            <v>5.1522500000000004</v>
          </cell>
          <cell r="CU5411">
            <v>30.6</v>
          </cell>
          <cell r="CV5411">
            <v>18.652249999999999</v>
          </cell>
        </row>
        <row r="5412">
          <cell r="CB5412" t="str">
            <v>Change Investment Funding</v>
          </cell>
          <cell r="CD5412" t="str">
            <v>PROG</v>
          </cell>
          <cell r="CE5412">
            <v>512501000</v>
          </cell>
          <cell r="CI5412" t="str">
            <v>DTP</v>
          </cell>
          <cell r="CK5412" t="str">
            <v>DEL Voted Funds</v>
          </cell>
          <cell r="CL5412" t="str">
            <v>Resource DEL Net Expenditure</v>
          </cell>
          <cell r="CM5412" t="str">
            <v>Resource DEL Gross Expenditure</v>
          </cell>
          <cell r="CQ5412" t="str">
            <v>No</v>
          </cell>
          <cell r="CR5412" t="str">
            <v>Contracted Out Services</v>
          </cell>
          <cell r="CT5412">
            <v>3.08182</v>
          </cell>
          <cell r="CU5412">
            <v>12.5</v>
          </cell>
          <cell r="CV5412">
            <v>3.08182</v>
          </cell>
        </row>
        <row r="5413">
          <cell r="CB5413" t="str">
            <v>Central Tax &amp; Strategy</v>
          </cell>
          <cell r="CD5413" t="str">
            <v>PROG</v>
          </cell>
          <cell r="CE5413">
            <v>512501000</v>
          </cell>
          <cell r="CI5413" t="str">
            <v>BAU</v>
          </cell>
          <cell r="CK5413" t="str">
            <v>DEL Voted Funds</v>
          </cell>
          <cell r="CL5413" t="str">
            <v>Resource DEL Net Expenditure</v>
          </cell>
          <cell r="CM5413" t="str">
            <v>Resource DEL Gross Expenditure</v>
          </cell>
          <cell r="CQ5413" t="str">
            <v>No</v>
          </cell>
          <cell r="CR5413" t="str">
            <v>Contracted Out Services</v>
          </cell>
          <cell r="CT5413">
            <v>4.3133500000000007</v>
          </cell>
          <cell r="CU5413">
            <v>1943.682</v>
          </cell>
          <cell r="CV5413">
            <v>4.3133500000000007</v>
          </cell>
        </row>
        <row r="5414">
          <cell r="CB5414" t="str">
            <v>Change Investment Funding</v>
          </cell>
          <cell r="CD5414" t="str">
            <v>PROG</v>
          </cell>
          <cell r="CE5414">
            <v>512501000</v>
          </cell>
          <cell r="CI5414" t="str">
            <v>DTP</v>
          </cell>
          <cell r="CK5414" t="str">
            <v>DEL Voted Funds</v>
          </cell>
          <cell r="CL5414" t="str">
            <v>Resource DEL Net Expenditure</v>
          </cell>
          <cell r="CM5414" t="str">
            <v>Resource DEL Gross Expenditure</v>
          </cell>
          <cell r="CQ5414" t="str">
            <v>No</v>
          </cell>
          <cell r="CR5414" t="str">
            <v>Contracted Out Services</v>
          </cell>
          <cell r="CT5414">
            <v>-124.697</v>
          </cell>
          <cell r="CU5414">
            <v>2580.3859199999997</v>
          </cell>
          <cell r="CV5414">
            <v>-124.697</v>
          </cell>
        </row>
        <row r="5415">
          <cell r="CB5415" t="str">
            <v>Change Investment Funding</v>
          </cell>
          <cell r="CD5415" t="str">
            <v>PROG</v>
          </cell>
          <cell r="CE5415">
            <v>512501000</v>
          </cell>
          <cell r="CI5415" t="str">
            <v>DTP</v>
          </cell>
          <cell r="CK5415" t="str">
            <v>DEL Voted Funds</v>
          </cell>
          <cell r="CL5415" t="str">
            <v>Resource DEL Net Expenditure</v>
          </cell>
          <cell r="CM5415" t="str">
            <v>Resource DEL Gross Expenditure</v>
          </cell>
          <cell r="CQ5415" t="str">
            <v>No</v>
          </cell>
          <cell r="CR5415" t="str">
            <v>Contracted Out Services</v>
          </cell>
          <cell r="CT5415">
            <v>-72</v>
          </cell>
          <cell r="CV5415">
            <v>-72</v>
          </cell>
        </row>
        <row r="5416">
          <cell r="CB5416" t="str">
            <v>Change Investment Funding</v>
          </cell>
          <cell r="CD5416" t="str">
            <v>PROG</v>
          </cell>
          <cell r="CE5416">
            <v>512501000</v>
          </cell>
          <cell r="CI5416" t="str">
            <v>DTP</v>
          </cell>
          <cell r="CK5416" t="str">
            <v>DEL Voted Funds</v>
          </cell>
          <cell r="CL5416" t="str">
            <v>Resource DEL Net Expenditure</v>
          </cell>
          <cell r="CM5416" t="str">
            <v>Resource DEL Gross Expenditure</v>
          </cell>
          <cell r="CQ5416" t="str">
            <v>No</v>
          </cell>
          <cell r="CR5416" t="str">
            <v>Contracted Out Services</v>
          </cell>
          <cell r="CT5416">
            <v>0</v>
          </cell>
          <cell r="CU5416">
            <v>300</v>
          </cell>
          <cell r="CV5416">
            <v>2.8520100000000004</v>
          </cell>
        </row>
        <row r="5417">
          <cell r="CB5417" t="str">
            <v>Change Investment Funding</v>
          </cell>
          <cell r="CD5417" t="str">
            <v>PROG</v>
          </cell>
          <cell r="CE5417">
            <v>512501000</v>
          </cell>
          <cell r="CI5417" t="str">
            <v>DTP</v>
          </cell>
          <cell r="CK5417" t="str">
            <v>DEL Voted Funds</v>
          </cell>
          <cell r="CL5417" t="str">
            <v>Resource DEL Net Expenditure</v>
          </cell>
          <cell r="CM5417" t="str">
            <v>Resource DEL Gross Expenditure</v>
          </cell>
          <cell r="CQ5417" t="str">
            <v>No</v>
          </cell>
          <cell r="CR5417" t="str">
            <v>Contracted Out Services</v>
          </cell>
          <cell r="CT5417">
            <v>-28.451000000000001</v>
          </cell>
          <cell r="CV5417">
            <v>-28.451000000000001</v>
          </cell>
        </row>
        <row r="5418">
          <cell r="CB5418" t="str">
            <v>Change Investment Funding</v>
          </cell>
          <cell r="CD5418" t="str">
            <v>PROG</v>
          </cell>
          <cell r="CE5418">
            <v>512501000</v>
          </cell>
          <cell r="CI5418" t="str">
            <v>DTP</v>
          </cell>
          <cell r="CK5418" t="str">
            <v>DEL Voted Funds</v>
          </cell>
          <cell r="CL5418" t="str">
            <v>Resource DEL Net Expenditure</v>
          </cell>
          <cell r="CM5418" t="str">
            <v>Resource DEL Gross Expenditure</v>
          </cell>
          <cell r="CQ5418" t="str">
            <v>No</v>
          </cell>
          <cell r="CR5418" t="str">
            <v>Contracted Out Services</v>
          </cell>
          <cell r="CT5418">
            <v>0</v>
          </cell>
          <cell r="CV5418">
            <v>-0.27811999999999998</v>
          </cell>
        </row>
        <row r="5419">
          <cell r="CB5419" t="str">
            <v>Change Investment Funding</v>
          </cell>
          <cell r="CD5419" t="str">
            <v>PROG</v>
          </cell>
          <cell r="CE5419">
            <v>512501000</v>
          </cell>
          <cell r="CI5419" t="str">
            <v>DTP</v>
          </cell>
          <cell r="CK5419" t="str">
            <v>DEL Voted Funds</v>
          </cell>
          <cell r="CL5419" t="str">
            <v>Resource DEL Net Expenditure</v>
          </cell>
          <cell r="CM5419" t="str">
            <v>Resource DEL Gross Expenditure</v>
          </cell>
          <cell r="CQ5419" t="str">
            <v>No</v>
          </cell>
          <cell r="CR5419" t="str">
            <v>Contracted Out Services</v>
          </cell>
          <cell r="CT5419">
            <v>3.8830800000000001</v>
          </cell>
          <cell r="CV5419">
            <v>3.8830800000000001</v>
          </cell>
        </row>
        <row r="5420">
          <cell r="CB5420" t="str">
            <v>Personal Tax</v>
          </cell>
          <cell r="CD5420" t="str">
            <v>PROG</v>
          </cell>
          <cell r="CE5420">
            <v>512501000</v>
          </cell>
          <cell r="CI5420" t="str">
            <v>BAU</v>
          </cell>
          <cell r="CK5420" t="str">
            <v>DEL Voted Funds</v>
          </cell>
          <cell r="CL5420" t="str">
            <v>Resource DEL Net Expenditure</v>
          </cell>
          <cell r="CM5420" t="str">
            <v>Resource DEL Gross Expenditure</v>
          </cell>
          <cell r="CQ5420" t="str">
            <v>No</v>
          </cell>
          <cell r="CR5420" t="str">
            <v>Contracted Out Services</v>
          </cell>
          <cell r="CT5420">
            <v>59.669359999999998</v>
          </cell>
          <cell r="CU5420">
            <v>1720.921</v>
          </cell>
          <cell r="CV5420">
            <v>1558.3799199999999</v>
          </cell>
        </row>
        <row r="5421">
          <cell r="CB5421" t="str">
            <v>Personal Tax</v>
          </cell>
          <cell r="CD5421" t="str">
            <v>PROG</v>
          </cell>
          <cell r="CE5421">
            <v>512501000</v>
          </cell>
          <cell r="CI5421" t="str">
            <v>BAU</v>
          </cell>
          <cell r="CK5421" t="str">
            <v>DEL Voted Funds</v>
          </cell>
          <cell r="CL5421" t="str">
            <v>Resource DEL Net Expenditure</v>
          </cell>
          <cell r="CM5421" t="str">
            <v>Resource DEL Gross Expenditure</v>
          </cell>
          <cell r="CQ5421" t="str">
            <v>No</v>
          </cell>
          <cell r="CR5421" t="str">
            <v>Contracted Out Services</v>
          </cell>
          <cell r="CT5421">
            <v>6.4053399999999998</v>
          </cell>
          <cell r="CU5421">
            <v>157</v>
          </cell>
          <cell r="CV5421">
            <v>150.31834000000001</v>
          </cell>
        </row>
        <row r="5422">
          <cell r="CB5422" t="str">
            <v>Benefits &amp; Credits Delivery</v>
          </cell>
          <cell r="CD5422" t="str">
            <v>ADMIN</v>
          </cell>
          <cell r="CE5422">
            <v>512502000</v>
          </cell>
          <cell r="CI5422" t="str">
            <v>BAU</v>
          </cell>
          <cell r="CK5422" t="str">
            <v>DEL Voted Funds</v>
          </cell>
          <cell r="CL5422" t="str">
            <v>Resource DEL Net Expenditure</v>
          </cell>
          <cell r="CM5422" t="str">
            <v>Resource DEL Gross Expenditure</v>
          </cell>
          <cell r="CQ5422" t="str">
            <v>No</v>
          </cell>
          <cell r="CR5422" t="str">
            <v>Contracted Out Services</v>
          </cell>
          <cell r="CT5422">
            <v>0.32499</v>
          </cell>
          <cell r="CU5422">
            <v>2.0003800000000003</v>
          </cell>
          <cell r="CV5422">
            <v>2.1587100000000001</v>
          </cell>
        </row>
        <row r="5423">
          <cell r="CB5423" t="str">
            <v>Benefits &amp; Credits Delivery</v>
          </cell>
          <cell r="CD5423" t="str">
            <v>ADMIN</v>
          </cell>
          <cell r="CE5423">
            <v>512502000</v>
          </cell>
          <cell r="CI5423" t="str">
            <v>BAU</v>
          </cell>
          <cell r="CK5423" t="str">
            <v>DEL Voted Funds</v>
          </cell>
          <cell r="CL5423" t="str">
            <v>Resource DEL Net Expenditure</v>
          </cell>
          <cell r="CM5423" t="str">
            <v>Resource DEL Gross Expenditure</v>
          </cell>
          <cell r="CQ5423" t="str">
            <v>No</v>
          </cell>
          <cell r="CR5423" t="str">
            <v>Contracted Out Services</v>
          </cell>
          <cell r="CT5423">
            <v>0.29761000000000004</v>
          </cell>
          <cell r="CV5423">
            <v>0.29761000000000004</v>
          </cell>
        </row>
        <row r="5424">
          <cell r="CB5424" t="str">
            <v>Benefits &amp; Credits Delivery</v>
          </cell>
          <cell r="CD5424" t="str">
            <v>ADMIN</v>
          </cell>
          <cell r="CE5424">
            <v>512502000</v>
          </cell>
          <cell r="CI5424" t="str">
            <v>BAU</v>
          </cell>
          <cell r="CK5424" t="str">
            <v>DEL Voted Funds</v>
          </cell>
          <cell r="CL5424" t="str">
            <v>Resource DEL Net Expenditure</v>
          </cell>
          <cell r="CM5424" t="str">
            <v>Resource DEL Gross Expenditure</v>
          </cell>
          <cell r="CQ5424" t="str">
            <v>No</v>
          </cell>
          <cell r="CR5424" t="str">
            <v>Contracted Out Services</v>
          </cell>
          <cell r="CT5424">
            <v>0.11899999999999999</v>
          </cell>
          <cell r="CV5424">
            <v>0.11899999999999999</v>
          </cell>
        </row>
        <row r="5425">
          <cell r="CB5425" t="str">
            <v>Business Tax</v>
          </cell>
          <cell r="CD5425" t="str">
            <v>ADMIN</v>
          </cell>
          <cell r="CE5425">
            <v>512502000</v>
          </cell>
          <cell r="CI5425" t="str">
            <v>BAU</v>
          </cell>
          <cell r="CK5425" t="str">
            <v>DEL Voted Funds</v>
          </cell>
          <cell r="CL5425" t="str">
            <v>Resource DEL Net Expenditure</v>
          </cell>
          <cell r="CM5425" t="str">
            <v>Resource DEL Gross Expenditure</v>
          </cell>
          <cell r="CQ5425" t="str">
            <v>No</v>
          </cell>
          <cell r="CR5425" t="str">
            <v>Contracted Out Services</v>
          </cell>
          <cell r="CT5425">
            <v>0.1515</v>
          </cell>
          <cell r="CU5425">
            <v>3.3</v>
          </cell>
          <cell r="CV5425">
            <v>3.2014999999999998</v>
          </cell>
        </row>
        <row r="5426">
          <cell r="CB5426" t="str">
            <v>Business Tax</v>
          </cell>
          <cell r="CD5426" t="str">
            <v>ADMIN</v>
          </cell>
          <cell r="CE5426">
            <v>512502000</v>
          </cell>
          <cell r="CI5426" t="str">
            <v>BAU</v>
          </cell>
          <cell r="CK5426" t="str">
            <v>DEL Voted Funds</v>
          </cell>
          <cell r="CL5426" t="str">
            <v>Resource DEL Net Expenditure</v>
          </cell>
          <cell r="CM5426" t="str">
            <v>Resource DEL Gross Expenditure</v>
          </cell>
          <cell r="CQ5426" t="str">
            <v>No</v>
          </cell>
          <cell r="CR5426" t="str">
            <v>Contracted Out Services</v>
          </cell>
          <cell r="CT5426">
            <v>0.18514</v>
          </cell>
          <cell r="CU5426">
            <v>0.33</v>
          </cell>
          <cell r="CV5426">
            <v>0.49513999999999997</v>
          </cell>
        </row>
        <row r="5427">
          <cell r="CB5427" t="str">
            <v>Business Tax</v>
          </cell>
          <cell r="CD5427" t="str">
            <v>ADMIN</v>
          </cell>
          <cell r="CE5427">
            <v>512502000</v>
          </cell>
          <cell r="CI5427" t="str">
            <v>BAU</v>
          </cell>
          <cell r="CK5427" t="str">
            <v>DEL Voted Funds</v>
          </cell>
          <cell r="CL5427" t="str">
            <v>Resource DEL Net Expenditure</v>
          </cell>
          <cell r="CM5427" t="str">
            <v>Resource DEL Gross Expenditure</v>
          </cell>
          <cell r="CQ5427" t="str">
            <v>No</v>
          </cell>
          <cell r="CR5427" t="str">
            <v>Contracted Out Services</v>
          </cell>
          <cell r="CT5427">
            <v>0.72824999999999995</v>
          </cell>
          <cell r="CU5427">
            <v>12.002000000000001</v>
          </cell>
          <cell r="CV5427">
            <v>8.7871000000000006</v>
          </cell>
        </row>
        <row r="5428">
          <cell r="CB5428" t="str">
            <v>Business Tax</v>
          </cell>
          <cell r="CD5428" t="str">
            <v>ADMIN</v>
          </cell>
          <cell r="CE5428">
            <v>512502000</v>
          </cell>
          <cell r="CI5428" t="str">
            <v>BAU</v>
          </cell>
          <cell r="CK5428" t="str">
            <v>DEL Voted Funds</v>
          </cell>
          <cell r="CL5428" t="str">
            <v>Resource DEL Net Expenditure</v>
          </cell>
          <cell r="CM5428" t="str">
            <v>Resource DEL Gross Expenditure</v>
          </cell>
          <cell r="CQ5428" t="str">
            <v>No</v>
          </cell>
          <cell r="CR5428" t="str">
            <v>Contracted Out Services</v>
          </cell>
          <cell r="CT5428">
            <v>7.4779999999999999E-2</v>
          </cell>
          <cell r="CU5428">
            <v>1.2</v>
          </cell>
          <cell r="CV5428">
            <v>1.1747799999999999</v>
          </cell>
        </row>
        <row r="5429">
          <cell r="CB5429" t="str">
            <v>Business Tax</v>
          </cell>
          <cell r="CD5429" t="str">
            <v>ADMIN</v>
          </cell>
          <cell r="CE5429">
            <v>512502000</v>
          </cell>
          <cell r="CI5429" t="str">
            <v>BAU</v>
          </cell>
          <cell r="CK5429" t="str">
            <v>DEL Voted Funds</v>
          </cell>
          <cell r="CL5429" t="str">
            <v>Resource DEL Net Expenditure</v>
          </cell>
          <cell r="CM5429" t="str">
            <v>Resource DEL Gross Expenditure</v>
          </cell>
          <cell r="CQ5429" t="str">
            <v>No</v>
          </cell>
          <cell r="CR5429" t="str">
            <v>Contracted Out Services</v>
          </cell>
          <cell r="CT5429">
            <v>4.3369999999999999E-2</v>
          </cell>
          <cell r="CU5429">
            <v>0.49</v>
          </cell>
          <cell r="CV5429">
            <v>0.51336999999999999</v>
          </cell>
        </row>
        <row r="5430">
          <cell r="CB5430" t="str">
            <v>Business Tax</v>
          </cell>
          <cell r="CD5430" t="str">
            <v>ADMIN</v>
          </cell>
          <cell r="CE5430">
            <v>512502000</v>
          </cell>
          <cell r="CI5430" t="str">
            <v>BAU</v>
          </cell>
          <cell r="CK5430" t="str">
            <v>DEL Voted Funds</v>
          </cell>
          <cell r="CL5430" t="str">
            <v>Resource DEL Net Expenditure</v>
          </cell>
          <cell r="CM5430" t="str">
            <v>Resource DEL Gross Expenditure</v>
          </cell>
          <cell r="CQ5430" t="str">
            <v>No</v>
          </cell>
          <cell r="CR5430" t="str">
            <v>Contracted Out Services</v>
          </cell>
          <cell r="CT5430">
            <v>0.21593999999999999</v>
          </cell>
          <cell r="CU5430">
            <v>4.1550000000000002</v>
          </cell>
          <cell r="CV5430">
            <v>4.1209399999999992</v>
          </cell>
        </row>
        <row r="5431">
          <cell r="CB5431" t="str">
            <v>Business Tax</v>
          </cell>
          <cell r="CD5431" t="str">
            <v>ADMIN</v>
          </cell>
          <cell r="CE5431">
            <v>512502000</v>
          </cell>
          <cell r="CI5431" t="str">
            <v>BAU</v>
          </cell>
          <cell r="CK5431" t="str">
            <v>DEL Voted Funds</v>
          </cell>
          <cell r="CL5431" t="str">
            <v>Resource DEL Net Expenditure</v>
          </cell>
          <cell r="CM5431" t="str">
            <v>Resource DEL Gross Expenditure</v>
          </cell>
          <cell r="CQ5431" t="str">
            <v>No</v>
          </cell>
          <cell r="CR5431" t="str">
            <v>Contracted Out Services</v>
          </cell>
          <cell r="CT5431">
            <v>7.0800000000000004E-3</v>
          </cell>
          <cell r="CU5431">
            <v>0.04</v>
          </cell>
          <cell r="CV5431">
            <v>4.5079999999999995E-2</v>
          </cell>
        </row>
        <row r="5432">
          <cell r="CB5432" t="str">
            <v>Chief Finance Officer Group</v>
          </cell>
          <cell r="CD5432" t="str">
            <v>ADMIN</v>
          </cell>
          <cell r="CE5432">
            <v>512502000</v>
          </cell>
          <cell r="CI5432" t="str">
            <v>BAU</v>
          </cell>
          <cell r="CK5432" t="str">
            <v>DEL Voted Funds</v>
          </cell>
          <cell r="CL5432" t="str">
            <v>Resource DEL Net Expenditure</v>
          </cell>
          <cell r="CM5432" t="str">
            <v>Resource DEL Gross Expenditure</v>
          </cell>
          <cell r="CQ5432" t="str">
            <v>No</v>
          </cell>
          <cell r="CR5432" t="str">
            <v>Contracted Out Services</v>
          </cell>
          <cell r="CT5432">
            <v>0.3649</v>
          </cell>
          <cell r="CU5432">
            <v>5</v>
          </cell>
          <cell r="CV5432">
            <v>5.0508999999999995</v>
          </cell>
        </row>
        <row r="5433">
          <cell r="CB5433" t="str">
            <v>Chief Finance Officer Group</v>
          </cell>
          <cell r="CD5433" t="str">
            <v>ADMIN</v>
          </cell>
          <cell r="CE5433">
            <v>512502000</v>
          </cell>
          <cell r="CI5433" t="str">
            <v>BAU</v>
          </cell>
          <cell r="CK5433" t="str">
            <v>DEL Voted Funds</v>
          </cell>
          <cell r="CL5433" t="str">
            <v>Resource DEL Net Expenditure</v>
          </cell>
          <cell r="CM5433" t="str">
            <v>Resource DEL Gross Expenditure</v>
          </cell>
          <cell r="CQ5433" t="str">
            <v>No</v>
          </cell>
          <cell r="CR5433" t="str">
            <v>Contracted Out Services</v>
          </cell>
          <cell r="CT5433">
            <v>0.2127</v>
          </cell>
          <cell r="CV5433">
            <v>0.2127</v>
          </cell>
        </row>
        <row r="5434">
          <cell r="CB5434" t="str">
            <v>Chief Finance Officer Group</v>
          </cell>
          <cell r="CD5434" t="str">
            <v>ADMIN</v>
          </cell>
          <cell r="CE5434">
            <v>512502000</v>
          </cell>
          <cell r="CI5434" t="str">
            <v>BAU</v>
          </cell>
          <cell r="CK5434" t="str">
            <v>DEL Voted Funds</v>
          </cell>
          <cell r="CL5434" t="str">
            <v>Resource DEL Net Expenditure</v>
          </cell>
          <cell r="CM5434" t="str">
            <v>Resource DEL Gross Expenditure</v>
          </cell>
          <cell r="CQ5434" t="str">
            <v>No</v>
          </cell>
          <cell r="CR5434" t="str">
            <v>Contracted Out Services</v>
          </cell>
          <cell r="CT5434">
            <v>1.05315</v>
          </cell>
          <cell r="CV5434">
            <v>1.05315</v>
          </cell>
        </row>
        <row r="5435">
          <cell r="CB5435" t="str">
            <v>Chief Finance Officer Group</v>
          </cell>
          <cell r="CD5435" t="str">
            <v>ADMIN</v>
          </cell>
          <cell r="CE5435">
            <v>512502000</v>
          </cell>
          <cell r="CI5435" t="str">
            <v>BAU</v>
          </cell>
          <cell r="CK5435" t="str">
            <v>DEL Voted Funds</v>
          </cell>
          <cell r="CL5435" t="str">
            <v>Resource DEL Net Expenditure</v>
          </cell>
          <cell r="CM5435" t="str">
            <v>Resource DEL Gross Expenditure</v>
          </cell>
          <cell r="CQ5435" t="str">
            <v>No</v>
          </cell>
          <cell r="CR5435" t="str">
            <v>Contracted Out Services</v>
          </cell>
          <cell r="CT5435">
            <v>0.83653999999999995</v>
          </cell>
          <cell r="CV5435">
            <v>0.83653999999999995</v>
          </cell>
        </row>
        <row r="5436">
          <cell r="CB5436" t="str">
            <v>Chief Digital &amp; Information Officer</v>
          </cell>
          <cell r="CD5436" t="str">
            <v>ADMIN</v>
          </cell>
          <cell r="CE5436">
            <v>512502000</v>
          </cell>
          <cell r="CI5436" t="str">
            <v>BAU</v>
          </cell>
          <cell r="CK5436" t="str">
            <v>DEL Voted Funds</v>
          </cell>
          <cell r="CL5436" t="str">
            <v>Resource DEL Net Expenditure</v>
          </cell>
          <cell r="CM5436" t="str">
            <v>Resource DEL Gross Expenditure</v>
          </cell>
          <cell r="CQ5436" t="str">
            <v>No</v>
          </cell>
          <cell r="CR5436" t="str">
            <v>Contracted Out Services</v>
          </cell>
          <cell r="CT5436">
            <v>2.1312199999999999</v>
          </cell>
          <cell r="CV5436">
            <v>22.738220000000002</v>
          </cell>
        </row>
        <row r="5437">
          <cell r="CB5437" t="str">
            <v>Change Investment Funding</v>
          </cell>
          <cell r="CD5437" t="str">
            <v>ADMIN</v>
          </cell>
          <cell r="CE5437">
            <v>512502000</v>
          </cell>
          <cell r="CI5437" t="str">
            <v>DTP</v>
          </cell>
          <cell r="CK5437" t="str">
            <v>DEL Voted Funds</v>
          </cell>
          <cell r="CL5437" t="str">
            <v>Resource DEL Net Expenditure</v>
          </cell>
          <cell r="CM5437" t="str">
            <v>Resource DEL Gross Expenditure</v>
          </cell>
          <cell r="CQ5437" t="str">
            <v>No</v>
          </cell>
          <cell r="CR5437" t="str">
            <v>Contracted Out Services</v>
          </cell>
          <cell r="CT5437">
            <v>3.6099999999999999E-3</v>
          </cell>
          <cell r="CU5437">
            <v>4547.5000099999997</v>
          </cell>
          <cell r="CV5437">
            <v>3.6099999999999999E-3</v>
          </cell>
        </row>
        <row r="5438">
          <cell r="CB5438" t="str">
            <v>Change Investment Funding</v>
          </cell>
          <cell r="CD5438" t="str">
            <v>ADMIN</v>
          </cell>
          <cell r="CE5438">
            <v>512502000</v>
          </cell>
          <cell r="CI5438" t="str">
            <v>DTP</v>
          </cell>
          <cell r="CK5438" t="str">
            <v>DEL Voted Funds</v>
          </cell>
          <cell r="CL5438" t="str">
            <v>Resource DEL Net Expenditure</v>
          </cell>
          <cell r="CM5438" t="str">
            <v>Resource DEL Gross Expenditure</v>
          </cell>
          <cell r="CQ5438" t="str">
            <v>No</v>
          </cell>
          <cell r="CR5438" t="str">
            <v>Contracted Out Services</v>
          </cell>
          <cell r="CT5438">
            <v>0.19444</v>
          </cell>
          <cell r="CV5438">
            <v>0.19444</v>
          </cell>
        </row>
        <row r="5439">
          <cell r="CB5439" t="str">
            <v>Chief Digital &amp; Information Officer</v>
          </cell>
          <cell r="CD5439" t="str">
            <v>ADMIN</v>
          </cell>
          <cell r="CE5439">
            <v>512502000</v>
          </cell>
          <cell r="CI5439" t="str">
            <v>BAU</v>
          </cell>
          <cell r="CK5439" t="str">
            <v>DEL Voted Funds</v>
          </cell>
          <cell r="CL5439" t="str">
            <v>Resource DEL Net Expenditure</v>
          </cell>
          <cell r="CM5439" t="str">
            <v>Resource DEL Gross Expenditure</v>
          </cell>
          <cell r="CQ5439" t="str">
            <v>No</v>
          </cell>
          <cell r="CR5439" t="str">
            <v>Contracted Out Services</v>
          </cell>
          <cell r="CT5439">
            <v>0.35149999999999998</v>
          </cell>
          <cell r="CU5439">
            <v>0.80573000000000006</v>
          </cell>
          <cell r="CV5439">
            <v>0.8115</v>
          </cell>
        </row>
        <row r="5440">
          <cell r="CB5440" t="str">
            <v>Change Investment Funding</v>
          </cell>
          <cell r="CD5440" t="str">
            <v>ADMIN</v>
          </cell>
          <cell r="CE5440">
            <v>512502000</v>
          </cell>
          <cell r="CI5440" t="str">
            <v>DTP</v>
          </cell>
          <cell r="CK5440" t="str">
            <v>DEL Voted Funds</v>
          </cell>
          <cell r="CL5440" t="str">
            <v>Resource DEL Net Expenditure</v>
          </cell>
          <cell r="CM5440" t="str">
            <v>Resource DEL Gross Expenditure</v>
          </cell>
          <cell r="CQ5440" t="str">
            <v>No</v>
          </cell>
          <cell r="CR5440" t="str">
            <v>Contracted Out Services</v>
          </cell>
          <cell r="CT5440">
            <v>3.0030000000000001E-2</v>
          </cell>
          <cell r="CU5440">
            <v>-0.48</v>
          </cell>
          <cell r="CV5440">
            <v>3.0030000000000001E-2</v>
          </cell>
        </row>
        <row r="5441">
          <cell r="CB5441" t="str">
            <v>Chief People Officer Group</v>
          </cell>
          <cell r="CD5441" t="str">
            <v>ADMIN</v>
          </cell>
          <cell r="CE5441">
            <v>512502000</v>
          </cell>
          <cell r="CI5441" t="str">
            <v>BAU</v>
          </cell>
          <cell r="CK5441" t="str">
            <v>DEL Voted Funds</v>
          </cell>
          <cell r="CL5441" t="str">
            <v>Resource DEL Net Expenditure</v>
          </cell>
          <cell r="CM5441" t="str">
            <v>Resource DEL Gross Expenditure</v>
          </cell>
          <cell r="CQ5441" t="str">
            <v>No</v>
          </cell>
          <cell r="CR5441" t="str">
            <v>Contracted Out Services</v>
          </cell>
          <cell r="CT5441">
            <v>0.37657999999999997</v>
          </cell>
          <cell r="CU5441">
            <v>1.1499999999999999</v>
          </cell>
          <cell r="CV5441">
            <v>2.4035799999999998</v>
          </cell>
        </row>
        <row r="5442">
          <cell r="CB5442" t="str">
            <v>Chief People Officer Group</v>
          </cell>
          <cell r="CD5442" t="str">
            <v>ADMIN</v>
          </cell>
          <cell r="CE5442">
            <v>512502000</v>
          </cell>
          <cell r="CI5442" t="str">
            <v>BAU</v>
          </cell>
          <cell r="CK5442" t="str">
            <v>DEL Voted Funds</v>
          </cell>
          <cell r="CL5442" t="str">
            <v>Resource DEL Net Expenditure</v>
          </cell>
          <cell r="CM5442" t="str">
            <v>Resource DEL Gross Expenditure</v>
          </cell>
          <cell r="CQ5442" t="str">
            <v>No</v>
          </cell>
          <cell r="CR5442" t="str">
            <v>Contracted Out Services</v>
          </cell>
          <cell r="CT5442">
            <v>2.6881900000000001</v>
          </cell>
          <cell r="CU5442">
            <v>40.546999999999997</v>
          </cell>
          <cell r="CV5442">
            <v>33.252189999999999</v>
          </cell>
        </row>
        <row r="5443">
          <cell r="CB5443" t="str">
            <v>Chief People Officer Group</v>
          </cell>
          <cell r="CD5443" t="str">
            <v>ADMIN</v>
          </cell>
          <cell r="CE5443">
            <v>512502000</v>
          </cell>
          <cell r="CI5443" t="str">
            <v>BAU</v>
          </cell>
          <cell r="CK5443" t="str">
            <v>DEL Voted Funds</v>
          </cell>
          <cell r="CL5443" t="str">
            <v>Resource DEL Net Expenditure</v>
          </cell>
          <cell r="CM5443" t="str">
            <v>Resource DEL Gross Expenditure</v>
          </cell>
          <cell r="CQ5443" t="str">
            <v>No</v>
          </cell>
          <cell r="CR5443" t="str">
            <v>Contracted Out Services</v>
          </cell>
          <cell r="CT5443">
            <v>9.955E-2</v>
          </cell>
          <cell r="CU5443">
            <v>1.65</v>
          </cell>
          <cell r="CV5443">
            <v>1.39255</v>
          </cell>
        </row>
        <row r="5444">
          <cell r="CB5444" t="str">
            <v>Enforcement and Compliance</v>
          </cell>
          <cell r="CD5444" t="str">
            <v>ADMIN</v>
          </cell>
          <cell r="CE5444">
            <v>512502000</v>
          </cell>
          <cell r="CI5444" t="str">
            <v>BAU</v>
          </cell>
          <cell r="CK5444" t="str">
            <v>DEL Voted Funds</v>
          </cell>
          <cell r="CL5444" t="str">
            <v>Resource DEL Net Expenditure</v>
          </cell>
          <cell r="CM5444" t="str">
            <v>Resource DEL Gross Expenditure</v>
          </cell>
          <cell r="CQ5444" t="str">
            <v>No</v>
          </cell>
          <cell r="CR5444" t="str">
            <v>Contracted Out Services</v>
          </cell>
          <cell r="CT5444">
            <v>2.8399999999999996E-3</v>
          </cell>
          <cell r="CV5444">
            <v>2.8399999999999996E-3</v>
          </cell>
        </row>
        <row r="5445">
          <cell r="CB5445" t="str">
            <v>Enforcement and Compliance</v>
          </cell>
          <cell r="CD5445" t="str">
            <v>ADMIN</v>
          </cell>
          <cell r="CE5445">
            <v>512502000</v>
          </cell>
          <cell r="CI5445" t="str">
            <v>BAU</v>
          </cell>
          <cell r="CK5445" t="str">
            <v>DEL Voted Funds</v>
          </cell>
          <cell r="CL5445" t="str">
            <v>Resource DEL Net Expenditure</v>
          </cell>
          <cell r="CM5445" t="str">
            <v>Resource DEL Gross Expenditure</v>
          </cell>
          <cell r="CQ5445" t="str">
            <v>No</v>
          </cell>
          <cell r="CR5445" t="str">
            <v>Contracted Out Services</v>
          </cell>
          <cell r="CT5445">
            <v>2.8399999999999996E-3</v>
          </cell>
          <cell r="CV5445">
            <v>2.8399999999999996E-3</v>
          </cell>
        </row>
        <row r="5446">
          <cell r="CB5446" t="str">
            <v>Enforcement and Compliance</v>
          </cell>
          <cell r="CD5446" t="str">
            <v>ADMIN</v>
          </cell>
          <cell r="CE5446">
            <v>512502000</v>
          </cell>
          <cell r="CI5446" t="str">
            <v>BAU</v>
          </cell>
          <cell r="CK5446" t="str">
            <v>DEL Voted Funds</v>
          </cell>
          <cell r="CL5446" t="str">
            <v>Resource DEL Net Expenditure</v>
          </cell>
          <cell r="CM5446" t="str">
            <v>Resource DEL Gross Expenditure</v>
          </cell>
          <cell r="CQ5446" t="str">
            <v>No</v>
          </cell>
          <cell r="CR5446" t="str">
            <v>Contracted Out Services</v>
          </cell>
          <cell r="CT5446">
            <v>0.40264</v>
          </cell>
          <cell r="CV5446">
            <v>0.40264</v>
          </cell>
        </row>
        <row r="5447">
          <cell r="CB5447" t="str">
            <v>Enforcement and Compliance</v>
          </cell>
          <cell r="CD5447" t="str">
            <v>ADMIN</v>
          </cell>
          <cell r="CE5447">
            <v>512502000</v>
          </cell>
          <cell r="CI5447" t="str">
            <v>BAU</v>
          </cell>
          <cell r="CK5447" t="str">
            <v>DEL Voted Funds</v>
          </cell>
          <cell r="CL5447" t="str">
            <v>Resource DEL Net Expenditure</v>
          </cell>
          <cell r="CM5447" t="str">
            <v>Resource DEL Gross Expenditure</v>
          </cell>
          <cell r="CQ5447" t="str">
            <v>No</v>
          </cell>
          <cell r="CR5447" t="str">
            <v>Contracted Out Services</v>
          </cell>
          <cell r="CT5447">
            <v>1.7099999999999999E-3</v>
          </cell>
          <cell r="CV5447">
            <v>1.7099999999999999E-3</v>
          </cell>
        </row>
        <row r="5448">
          <cell r="CB5448" t="str">
            <v>Enforcement and Compliance</v>
          </cell>
          <cell r="CD5448" t="str">
            <v>ADMIN</v>
          </cell>
          <cell r="CE5448">
            <v>512502000</v>
          </cell>
          <cell r="CI5448" t="str">
            <v>BAU</v>
          </cell>
          <cell r="CK5448" t="str">
            <v>DEL Voted Funds</v>
          </cell>
          <cell r="CL5448" t="str">
            <v>Resource DEL Net Expenditure</v>
          </cell>
          <cell r="CM5448" t="str">
            <v>Resource DEL Gross Expenditure</v>
          </cell>
          <cell r="CQ5448" t="str">
            <v>No</v>
          </cell>
          <cell r="CR5448" t="str">
            <v>Contracted Out Services</v>
          </cell>
          <cell r="CT5448">
            <v>5.64E-3</v>
          </cell>
          <cell r="CV5448">
            <v>5.64E-3</v>
          </cell>
        </row>
        <row r="5449">
          <cell r="CB5449" t="str">
            <v>Central Tax &amp; Strategy</v>
          </cell>
          <cell r="CD5449" t="str">
            <v>ADMIN</v>
          </cell>
          <cell r="CE5449">
            <v>512502000</v>
          </cell>
          <cell r="CI5449" t="str">
            <v>BAU</v>
          </cell>
          <cell r="CK5449" t="str">
            <v>DEL Voted Funds</v>
          </cell>
          <cell r="CL5449" t="str">
            <v>Resource DEL Net Expenditure</v>
          </cell>
          <cell r="CM5449" t="str">
            <v>Resource DEL Gross Expenditure</v>
          </cell>
          <cell r="CQ5449" t="str">
            <v>No</v>
          </cell>
          <cell r="CR5449" t="str">
            <v>Contracted Out Services</v>
          </cell>
          <cell r="CT5449">
            <v>7.578E-2</v>
          </cell>
          <cell r="CV5449">
            <v>7.578E-2</v>
          </cell>
        </row>
        <row r="5450">
          <cell r="CB5450" t="str">
            <v>Central Tax &amp; Strategy</v>
          </cell>
          <cell r="CD5450" t="str">
            <v>ADMIN</v>
          </cell>
          <cell r="CE5450">
            <v>512502000</v>
          </cell>
          <cell r="CI5450" t="str">
            <v>BAU</v>
          </cell>
          <cell r="CK5450" t="str">
            <v>DEL Voted Funds</v>
          </cell>
          <cell r="CL5450" t="str">
            <v>Resource DEL Net Expenditure</v>
          </cell>
          <cell r="CM5450" t="str">
            <v>Resource DEL Gross Expenditure</v>
          </cell>
          <cell r="CQ5450" t="str">
            <v>No</v>
          </cell>
          <cell r="CR5450" t="str">
            <v>Contracted Out Services</v>
          </cell>
          <cell r="CT5450">
            <v>8.5680000000000006E-2</v>
          </cell>
          <cell r="CV5450">
            <v>8.5680000000000006E-2</v>
          </cell>
        </row>
        <row r="5451">
          <cell r="CB5451" t="str">
            <v>Central Tax &amp; Strategy</v>
          </cell>
          <cell r="CD5451" t="str">
            <v>ADMIN</v>
          </cell>
          <cell r="CE5451">
            <v>512502000</v>
          </cell>
          <cell r="CI5451" t="str">
            <v>BAU</v>
          </cell>
          <cell r="CK5451" t="str">
            <v>DEL Voted Funds</v>
          </cell>
          <cell r="CL5451" t="str">
            <v>Resource DEL Net Expenditure</v>
          </cell>
          <cell r="CM5451" t="str">
            <v>Resource DEL Gross Expenditure</v>
          </cell>
          <cell r="CQ5451" t="str">
            <v>No</v>
          </cell>
          <cell r="CR5451" t="str">
            <v>Contracted Out Services</v>
          </cell>
          <cell r="CT5451">
            <v>0.17038999999999999</v>
          </cell>
          <cell r="CV5451">
            <v>0.17038999999999999</v>
          </cell>
        </row>
        <row r="5452">
          <cell r="CB5452" t="str">
            <v>Central Tax &amp; Strategy</v>
          </cell>
          <cell r="CD5452" t="str">
            <v>ADMIN</v>
          </cell>
          <cell r="CE5452">
            <v>512502000</v>
          </cell>
          <cell r="CI5452" t="str">
            <v>BAU</v>
          </cell>
          <cell r="CK5452" t="str">
            <v>DEL Voted Funds</v>
          </cell>
          <cell r="CL5452" t="str">
            <v>Resource DEL Net Expenditure</v>
          </cell>
          <cell r="CM5452" t="str">
            <v>Resource DEL Gross Expenditure</v>
          </cell>
          <cell r="CQ5452" t="str">
            <v>No</v>
          </cell>
          <cell r="CR5452" t="str">
            <v>Contracted Out Services</v>
          </cell>
          <cell r="CT5452">
            <v>0.25236000000000003</v>
          </cell>
          <cell r="CU5452">
            <v>6</v>
          </cell>
          <cell r="CV5452">
            <v>0.25236000000000003</v>
          </cell>
        </row>
        <row r="5453">
          <cell r="CB5453" t="str">
            <v>Central Tax &amp; Strategy</v>
          </cell>
          <cell r="CD5453" t="str">
            <v>ADMIN</v>
          </cell>
          <cell r="CE5453">
            <v>512502000</v>
          </cell>
          <cell r="CI5453" t="str">
            <v>BAU</v>
          </cell>
          <cell r="CK5453" t="str">
            <v>DEL Voted Funds</v>
          </cell>
          <cell r="CL5453" t="str">
            <v>Resource DEL Net Expenditure</v>
          </cell>
          <cell r="CM5453" t="str">
            <v>Resource DEL Gross Expenditure</v>
          </cell>
          <cell r="CQ5453" t="str">
            <v>No</v>
          </cell>
          <cell r="CR5453" t="str">
            <v>Contracted Out Services</v>
          </cell>
          <cell r="CT5453">
            <v>0.17152999999999999</v>
          </cell>
          <cell r="CU5453">
            <v>9.1270000000000007</v>
          </cell>
          <cell r="CV5453">
            <v>0.17152999999999999</v>
          </cell>
        </row>
        <row r="5454">
          <cell r="CB5454" t="str">
            <v>Personal Tax</v>
          </cell>
          <cell r="CD5454" t="str">
            <v>ADMIN</v>
          </cell>
          <cell r="CE5454">
            <v>512502000</v>
          </cell>
          <cell r="CI5454" t="str">
            <v>BAU</v>
          </cell>
          <cell r="CK5454" t="str">
            <v>DEL Voted Funds</v>
          </cell>
          <cell r="CL5454" t="str">
            <v>Resource DEL Net Expenditure</v>
          </cell>
          <cell r="CM5454" t="str">
            <v>Resource DEL Gross Expenditure</v>
          </cell>
          <cell r="CQ5454" t="str">
            <v>No</v>
          </cell>
          <cell r="CR5454" t="str">
            <v>Contracted Out Services</v>
          </cell>
          <cell r="CT5454">
            <v>0.12490000000000001</v>
          </cell>
          <cell r="CU5454">
            <v>3458.4793599999998</v>
          </cell>
          <cell r="CV5454">
            <v>0.12490000000000001</v>
          </cell>
        </row>
        <row r="5455">
          <cell r="CB5455" t="str">
            <v>Personal Tax</v>
          </cell>
          <cell r="CD5455" t="str">
            <v>ADMIN</v>
          </cell>
          <cell r="CE5455">
            <v>512502000</v>
          </cell>
          <cell r="CI5455" t="str">
            <v>BAU</v>
          </cell>
          <cell r="CK5455" t="str">
            <v>DEL Voted Funds</v>
          </cell>
          <cell r="CL5455" t="str">
            <v>Resource DEL Net Expenditure</v>
          </cell>
          <cell r="CM5455" t="str">
            <v>Resource DEL Gross Expenditure</v>
          </cell>
          <cell r="CQ5455" t="str">
            <v>No</v>
          </cell>
          <cell r="CR5455" t="str">
            <v>Contracted Out Services</v>
          </cell>
          <cell r="CT5455">
            <v>1.6140000000000002E-2</v>
          </cell>
          <cell r="CU5455">
            <v>27.923999999999999</v>
          </cell>
          <cell r="CV5455">
            <v>1.6140000000000002E-2</v>
          </cell>
        </row>
        <row r="5456">
          <cell r="CB5456" t="str">
            <v>Personal Tax</v>
          </cell>
          <cell r="CD5456" t="str">
            <v>ADMIN</v>
          </cell>
          <cell r="CE5456">
            <v>512502000</v>
          </cell>
          <cell r="CI5456" t="str">
            <v>BAU</v>
          </cell>
          <cell r="CK5456" t="str">
            <v>DEL Voted Funds</v>
          </cell>
          <cell r="CL5456" t="str">
            <v>Resource DEL Net Expenditure</v>
          </cell>
          <cell r="CM5456" t="str">
            <v>Resource DEL Gross Expenditure</v>
          </cell>
          <cell r="CQ5456" t="str">
            <v>No</v>
          </cell>
          <cell r="CR5456" t="str">
            <v>Contracted Out Services</v>
          </cell>
          <cell r="CT5456">
            <v>1.15144</v>
          </cell>
          <cell r="CU5456">
            <v>20</v>
          </cell>
          <cell r="CV5456">
            <v>20.0532</v>
          </cell>
        </row>
        <row r="5457">
          <cell r="CB5457" t="str">
            <v>Personal Tax</v>
          </cell>
          <cell r="CD5457" t="str">
            <v>ADMIN</v>
          </cell>
          <cell r="CE5457">
            <v>512502000</v>
          </cell>
          <cell r="CI5457" t="str">
            <v>BAU</v>
          </cell>
          <cell r="CK5457" t="str">
            <v>DEL Voted Funds</v>
          </cell>
          <cell r="CL5457" t="str">
            <v>Resource DEL Net Expenditure</v>
          </cell>
          <cell r="CM5457" t="str">
            <v>Resource DEL Gross Expenditure</v>
          </cell>
          <cell r="CQ5457" t="str">
            <v>No</v>
          </cell>
          <cell r="CR5457" t="str">
            <v>Contracted Out Services</v>
          </cell>
          <cell r="CT5457">
            <v>0.65134000000000003</v>
          </cell>
          <cell r="CU5457">
            <v>12.225</v>
          </cell>
          <cell r="CV5457">
            <v>11.97118</v>
          </cell>
        </row>
        <row r="5458">
          <cell r="CB5458" t="str">
            <v>Personal Tax</v>
          </cell>
          <cell r="CD5458" t="str">
            <v>ADMIN</v>
          </cell>
          <cell r="CE5458">
            <v>512502000</v>
          </cell>
          <cell r="CI5458" t="str">
            <v>BAU</v>
          </cell>
          <cell r="CK5458" t="str">
            <v>DEL Voted Funds</v>
          </cell>
          <cell r="CL5458" t="str">
            <v>Resource DEL Net Expenditure</v>
          </cell>
          <cell r="CM5458" t="str">
            <v>Resource DEL Gross Expenditure</v>
          </cell>
          <cell r="CQ5458" t="str">
            <v>No</v>
          </cell>
          <cell r="CR5458" t="str">
            <v>Contracted Out Services</v>
          </cell>
          <cell r="CT5458">
            <v>0.15087999999999999</v>
          </cell>
          <cell r="CU5458">
            <v>8.9550000000000001</v>
          </cell>
          <cell r="CV5458">
            <v>8.9136299999999995</v>
          </cell>
        </row>
        <row r="5459">
          <cell r="CB5459" t="str">
            <v>Personal Tax</v>
          </cell>
          <cell r="CD5459" t="str">
            <v>ADMIN</v>
          </cell>
          <cell r="CE5459">
            <v>512502000</v>
          </cell>
          <cell r="CI5459" t="str">
            <v>BAU</v>
          </cell>
          <cell r="CK5459" t="str">
            <v>DEL Voted Funds</v>
          </cell>
          <cell r="CL5459" t="str">
            <v>Resource DEL Net Expenditure</v>
          </cell>
          <cell r="CM5459" t="str">
            <v>Resource DEL Gross Expenditure</v>
          </cell>
          <cell r="CQ5459" t="str">
            <v>No</v>
          </cell>
          <cell r="CR5459" t="str">
            <v>Contracted Out Services</v>
          </cell>
          <cell r="CT5459">
            <v>0.43025999999999998</v>
          </cell>
          <cell r="CU5459">
            <v>8.5</v>
          </cell>
          <cell r="CV5459">
            <v>8.2182600000000008</v>
          </cell>
        </row>
        <row r="5460">
          <cell r="CB5460" t="str">
            <v>Civil Service Resourcing</v>
          </cell>
          <cell r="CD5460" t="str">
            <v>ADMIN</v>
          </cell>
          <cell r="CE5460">
            <v>512502000</v>
          </cell>
          <cell r="CI5460" t="str">
            <v>BAU</v>
          </cell>
          <cell r="CK5460" t="str">
            <v>DEL Voted Funds</v>
          </cell>
          <cell r="CL5460" t="str">
            <v>Resource DEL Net Expenditure</v>
          </cell>
          <cell r="CM5460" t="str">
            <v>Resource DEL Gross Expenditure</v>
          </cell>
          <cell r="CQ5460" t="str">
            <v>No</v>
          </cell>
          <cell r="CR5460" t="str">
            <v>Contracted Out Services</v>
          </cell>
          <cell r="CT5460">
            <v>0.69335999999999998</v>
          </cell>
          <cell r="CV5460">
            <v>0.69335999999999998</v>
          </cell>
        </row>
        <row r="5461">
          <cell r="CB5461" t="str">
            <v>HMRC Transformation</v>
          </cell>
          <cell r="CD5461" t="str">
            <v>ADMIN</v>
          </cell>
          <cell r="CE5461">
            <v>512502000</v>
          </cell>
          <cell r="CI5461" t="str">
            <v>BAU</v>
          </cell>
          <cell r="CK5461" t="str">
            <v>DEL Voted Funds</v>
          </cell>
          <cell r="CL5461" t="str">
            <v>Resource DEL Net Expenditure</v>
          </cell>
          <cell r="CM5461" t="str">
            <v>Resource DEL Gross Expenditure</v>
          </cell>
          <cell r="CQ5461" t="str">
            <v>No</v>
          </cell>
          <cell r="CR5461" t="str">
            <v>Contracted Out Services</v>
          </cell>
          <cell r="CT5461">
            <v>6.293E-2</v>
          </cell>
          <cell r="CV5461">
            <v>6.293E-2</v>
          </cell>
        </row>
        <row r="5462">
          <cell r="CB5462" t="str">
            <v>Benefits &amp; Credits Delivery</v>
          </cell>
          <cell r="CD5462" t="str">
            <v>PROG</v>
          </cell>
          <cell r="CE5462">
            <v>512502000</v>
          </cell>
          <cell r="CI5462" t="str">
            <v>BAU</v>
          </cell>
          <cell r="CK5462" t="str">
            <v>DEL Voted Funds</v>
          </cell>
          <cell r="CL5462" t="str">
            <v>Resource DEL Net Expenditure</v>
          </cell>
          <cell r="CM5462" t="str">
            <v>Resource DEL Gross Expenditure</v>
          </cell>
          <cell r="CQ5462" t="str">
            <v>No</v>
          </cell>
          <cell r="CR5462" t="str">
            <v>Contracted Out Services</v>
          </cell>
          <cell r="CT5462">
            <v>0.38744000000000001</v>
          </cell>
          <cell r="CU5462">
            <v>7.0000400000000003</v>
          </cell>
          <cell r="CV5462">
            <v>8.1791499999999999</v>
          </cell>
        </row>
        <row r="5463">
          <cell r="CB5463" t="str">
            <v>Change Investment Funding</v>
          </cell>
          <cell r="CD5463" t="str">
            <v>PROG</v>
          </cell>
          <cell r="CE5463">
            <v>512502000</v>
          </cell>
          <cell r="CI5463" t="str">
            <v>DTP</v>
          </cell>
          <cell r="CK5463" t="str">
            <v>DEL Voted Funds</v>
          </cell>
          <cell r="CL5463" t="str">
            <v>Resource DEL Net Expenditure</v>
          </cell>
          <cell r="CM5463" t="str">
            <v>Resource DEL Gross Expenditure</v>
          </cell>
          <cell r="CQ5463" t="str">
            <v>No</v>
          </cell>
          <cell r="CR5463" t="str">
            <v>Contracted Out Services</v>
          </cell>
          <cell r="CT5463">
            <v>0.23568</v>
          </cell>
          <cell r="CV5463">
            <v>0.23568</v>
          </cell>
        </row>
        <row r="5464">
          <cell r="CB5464" t="str">
            <v>Change Investment Funding</v>
          </cell>
          <cell r="CD5464" t="str">
            <v>PROG</v>
          </cell>
          <cell r="CE5464">
            <v>512502000</v>
          </cell>
          <cell r="CI5464" t="str">
            <v>DTP</v>
          </cell>
          <cell r="CK5464" t="str">
            <v>DEL Voted Funds</v>
          </cell>
          <cell r="CL5464" t="str">
            <v>Resource DEL Net Expenditure</v>
          </cell>
          <cell r="CM5464" t="str">
            <v>Resource DEL Gross Expenditure</v>
          </cell>
          <cell r="CQ5464" t="str">
            <v>No</v>
          </cell>
          <cell r="CR5464" t="str">
            <v>Contracted Out Services</v>
          </cell>
          <cell r="CT5464">
            <v>1.7800000000000001E-3</v>
          </cell>
          <cell r="CV5464">
            <v>1.7800000000000001E-3</v>
          </cell>
        </row>
        <row r="5465">
          <cell r="CB5465" t="str">
            <v>Change Investment Funding</v>
          </cell>
          <cell r="CD5465" t="str">
            <v>PROG</v>
          </cell>
          <cell r="CE5465">
            <v>512502000</v>
          </cell>
          <cell r="CI5465" t="str">
            <v>DTP</v>
          </cell>
          <cell r="CK5465" t="str">
            <v>DEL Voted Funds</v>
          </cell>
          <cell r="CL5465" t="str">
            <v>Resource DEL Net Expenditure</v>
          </cell>
          <cell r="CM5465" t="str">
            <v>Resource DEL Gross Expenditure</v>
          </cell>
          <cell r="CQ5465" t="str">
            <v>No</v>
          </cell>
          <cell r="CR5465" t="str">
            <v>Contracted Out Services</v>
          </cell>
          <cell r="CT5465">
            <v>1.6800000000000002E-2</v>
          </cell>
          <cell r="CV5465">
            <v>1.6800000000000002E-2</v>
          </cell>
        </row>
        <row r="5466">
          <cell r="CB5466" t="str">
            <v>Benefits &amp; Credits Delivery</v>
          </cell>
          <cell r="CD5466" t="str">
            <v>PROG</v>
          </cell>
          <cell r="CE5466">
            <v>512502000</v>
          </cell>
          <cell r="CI5466" t="str">
            <v>BAU</v>
          </cell>
          <cell r="CK5466" t="str">
            <v>DEL Voted Funds</v>
          </cell>
          <cell r="CL5466" t="str">
            <v>Resource DEL Net Expenditure</v>
          </cell>
          <cell r="CM5466" t="str">
            <v>Resource DEL Gross Expenditure</v>
          </cell>
          <cell r="CQ5466" t="str">
            <v>No</v>
          </cell>
          <cell r="CR5466" t="str">
            <v>Contracted Out Services</v>
          </cell>
          <cell r="CT5466">
            <v>5.0049999999999997E-2</v>
          </cell>
          <cell r="CU5466">
            <v>3</v>
          </cell>
          <cell r="CV5466">
            <v>2.8000500000000001</v>
          </cell>
        </row>
        <row r="5467">
          <cell r="CB5467" t="str">
            <v>Benefits &amp; Credits Delivery</v>
          </cell>
          <cell r="CD5467" t="str">
            <v>PROG</v>
          </cell>
          <cell r="CE5467">
            <v>512502000</v>
          </cell>
          <cell r="CI5467" t="str">
            <v>BAU</v>
          </cell>
          <cell r="CK5467" t="str">
            <v>DEL Voted Funds</v>
          </cell>
          <cell r="CL5467" t="str">
            <v>Resource DEL Net Expenditure</v>
          </cell>
          <cell r="CM5467" t="str">
            <v>Resource DEL Gross Expenditure</v>
          </cell>
          <cell r="CQ5467" t="str">
            <v>No</v>
          </cell>
          <cell r="CR5467" t="str">
            <v>Contracted Out Services</v>
          </cell>
          <cell r="CT5467">
            <v>8.7600000000000004E-3</v>
          </cell>
          <cell r="CV5467">
            <v>8.7600000000000004E-3</v>
          </cell>
        </row>
        <row r="5468">
          <cell r="CB5468" t="str">
            <v>Business Tax</v>
          </cell>
          <cell r="CD5468" t="str">
            <v>PROG</v>
          </cell>
          <cell r="CE5468">
            <v>512502000</v>
          </cell>
          <cell r="CI5468" t="str">
            <v>BAU</v>
          </cell>
          <cell r="CK5468" t="str">
            <v>DEL Voted Funds</v>
          </cell>
          <cell r="CL5468" t="str">
            <v>Resource DEL Net Expenditure</v>
          </cell>
          <cell r="CM5468" t="str">
            <v>Resource DEL Gross Expenditure</v>
          </cell>
          <cell r="CQ5468" t="str">
            <v>No</v>
          </cell>
          <cell r="CR5468" t="str">
            <v>Contracted Out Services</v>
          </cell>
          <cell r="CT5468">
            <v>0.28858999999999996</v>
          </cell>
          <cell r="CU5468">
            <v>4.3</v>
          </cell>
          <cell r="CV5468">
            <v>4.3285900000000002</v>
          </cell>
        </row>
        <row r="5469">
          <cell r="CB5469" t="str">
            <v>Change Investment Funding</v>
          </cell>
          <cell r="CD5469" t="str">
            <v>PROG</v>
          </cell>
          <cell r="CE5469">
            <v>512502000</v>
          </cell>
          <cell r="CI5469" t="str">
            <v>DTP</v>
          </cell>
          <cell r="CK5469" t="str">
            <v>DEL Voted Funds</v>
          </cell>
          <cell r="CL5469" t="str">
            <v>Resource DEL Net Expenditure</v>
          </cell>
          <cell r="CM5469" t="str">
            <v>Resource DEL Gross Expenditure</v>
          </cell>
          <cell r="CQ5469" t="str">
            <v>No</v>
          </cell>
          <cell r="CR5469" t="str">
            <v>Contracted Out Services</v>
          </cell>
          <cell r="CT5469">
            <v>6.1550000000000001E-2</v>
          </cell>
          <cell r="CU5469">
            <v>20.091000000000001</v>
          </cell>
          <cell r="CV5469">
            <v>6.1550000000000001E-2</v>
          </cell>
        </row>
        <row r="5470">
          <cell r="CB5470" t="str">
            <v>Change Investment Funding</v>
          </cell>
          <cell r="CD5470" t="str">
            <v>PROG</v>
          </cell>
          <cell r="CE5470">
            <v>512502000</v>
          </cell>
          <cell r="CI5470" t="str">
            <v>DTP</v>
          </cell>
          <cell r="CK5470" t="str">
            <v>DEL Voted Funds</v>
          </cell>
          <cell r="CL5470" t="str">
            <v>Resource DEL Net Expenditure</v>
          </cell>
          <cell r="CM5470" t="str">
            <v>Resource DEL Gross Expenditure</v>
          </cell>
          <cell r="CQ5470" t="str">
            <v>No</v>
          </cell>
          <cell r="CR5470" t="str">
            <v>Contracted Out Services</v>
          </cell>
          <cell r="CT5470">
            <v>6.4170000000000005E-2</v>
          </cell>
          <cell r="CU5470">
            <v>21.9</v>
          </cell>
          <cell r="CV5470">
            <v>6.4170000000000005E-2</v>
          </cell>
        </row>
        <row r="5471">
          <cell r="CB5471" t="str">
            <v>Change Investment Funding</v>
          </cell>
          <cell r="CD5471" t="str">
            <v>PROG</v>
          </cell>
          <cell r="CE5471">
            <v>512502000</v>
          </cell>
          <cell r="CI5471" t="str">
            <v>DTP</v>
          </cell>
          <cell r="CK5471" t="str">
            <v>DEL Voted Funds</v>
          </cell>
          <cell r="CL5471" t="str">
            <v>Resource DEL Net Expenditure</v>
          </cell>
          <cell r="CM5471" t="str">
            <v>Resource DEL Gross Expenditure</v>
          </cell>
          <cell r="CQ5471" t="str">
            <v>No</v>
          </cell>
          <cell r="CR5471" t="str">
            <v>Contracted Out Services</v>
          </cell>
          <cell r="CT5471">
            <v>6.8999999999999997E-4</v>
          </cell>
          <cell r="CV5471">
            <v>6.8999999999999997E-4</v>
          </cell>
        </row>
        <row r="5472">
          <cell r="CB5472" t="str">
            <v>Change Investment Funding</v>
          </cell>
          <cell r="CD5472" t="str">
            <v>PROG</v>
          </cell>
          <cell r="CE5472">
            <v>512502000</v>
          </cell>
          <cell r="CI5472" t="str">
            <v>DTP</v>
          </cell>
          <cell r="CK5472" t="str">
            <v>DEL Voted Funds</v>
          </cell>
          <cell r="CL5472" t="str">
            <v>Resource DEL Net Expenditure</v>
          </cell>
          <cell r="CM5472" t="str">
            <v>Resource DEL Gross Expenditure</v>
          </cell>
          <cell r="CQ5472" t="str">
            <v>No</v>
          </cell>
          <cell r="CR5472" t="str">
            <v>Contracted Out Services</v>
          </cell>
          <cell r="CT5472">
            <v>7.5199999999999998E-3</v>
          </cell>
          <cell r="CU5472">
            <v>236.2</v>
          </cell>
          <cell r="CV5472">
            <v>7.5199999999999998E-3</v>
          </cell>
        </row>
        <row r="5473">
          <cell r="CB5473" t="str">
            <v>Change Investment Funding</v>
          </cell>
          <cell r="CD5473" t="str">
            <v>PROG</v>
          </cell>
          <cell r="CE5473">
            <v>512502000</v>
          </cell>
          <cell r="CI5473" t="str">
            <v>DTP</v>
          </cell>
          <cell r="CK5473" t="str">
            <v>DEL Voted Funds</v>
          </cell>
          <cell r="CL5473" t="str">
            <v>Resource DEL Net Expenditure</v>
          </cell>
          <cell r="CM5473" t="str">
            <v>Resource DEL Gross Expenditure</v>
          </cell>
          <cell r="CQ5473" t="str">
            <v>No</v>
          </cell>
          <cell r="CR5473" t="str">
            <v>Contracted Out Services</v>
          </cell>
          <cell r="CT5473">
            <v>8.5199999999999998E-3</v>
          </cell>
          <cell r="CU5473">
            <v>1903.1706899999999</v>
          </cell>
          <cell r="CV5473">
            <v>8.5199999999999998E-3</v>
          </cell>
        </row>
        <row r="5474">
          <cell r="CB5474" t="str">
            <v>Business Tax</v>
          </cell>
          <cell r="CD5474" t="str">
            <v>PROG</v>
          </cell>
          <cell r="CE5474">
            <v>512502000</v>
          </cell>
          <cell r="CI5474" t="str">
            <v>BAU</v>
          </cell>
          <cell r="CK5474" t="str">
            <v>DEL Voted Funds</v>
          </cell>
          <cell r="CL5474" t="str">
            <v>Resource DEL Net Expenditure</v>
          </cell>
          <cell r="CM5474" t="str">
            <v>Resource DEL Gross Expenditure</v>
          </cell>
          <cell r="CQ5474" t="str">
            <v>No</v>
          </cell>
          <cell r="CR5474" t="str">
            <v>Contracted Out Services</v>
          </cell>
          <cell r="CT5474">
            <v>0.70757999999999999</v>
          </cell>
          <cell r="CU5474">
            <v>6.85</v>
          </cell>
          <cell r="CV5474">
            <v>7.1575800000000003</v>
          </cell>
        </row>
        <row r="5475">
          <cell r="CB5475" t="str">
            <v>Business Tax</v>
          </cell>
          <cell r="CD5475" t="str">
            <v>PROG</v>
          </cell>
          <cell r="CE5475">
            <v>512502000</v>
          </cell>
          <cell r="CI5475" t="str">
            <v>BAU</v>
          </cell>
          <cell r="CK5475" t="str">
            <v>DEL Voted Funds</v>
          </cell>
          <cell r="CL5475" t="str">
            <v>Resource DEL Net Expenditure</v>
          </cell>
          <cell r="CM5475" t="str">
            <v>Resource DEL Gross Expenditure</v>
          </cell>
          <cell r="CQ5475" t="str">
            <v>No</v>
          </cell>
          <cell r="CR5475" t="str">
            <v>Contracted Out Services</v>
          </cell>
          <cell r="CT5475">
            <v>0.60733999999999999</v>
          </cell>
          <cell r="CU5475">
            <v>8.8000000000000007</v>
          </cell>
          <cell r="CV5475">
            <v>8.9073399999999996</v>
          </cell>
        </row>
        <row r="5476">
          <cell r="CB5476" t="str">
            <v>Change Investment Funding</v>
          </cell>
          <cell r="CD5476" t="str">
            <v>PROG</v>
          </cell>
          <cell r="CE5476">
            <v>512502000</v>
          </cell>
          <cell r="CI5476" t="str">
            <v>DTP</v>
          </cell>
          <cell r="CK5476" t="str">
            <v>DEL Voted Funds</v>
          </cell>
          <cell r="CL5476" t="str">
            <v>Resource DEL Net Expenditure</v>
          </cell>
          <cell r="CM5476" t="str">
            <v>Resource DEL Gross Expenditure</v>
          </cell>
          <cell r="CQ5476" t="str">
            <v>No</v>
          </cell>
          <cell r="CR5476" t="str">
            <v>Contracted Out Services</v>
          </cell>
          <cell r="CT5476">
            <v>4.6800000000000001E-3</v>
          </cell>
          <cell r="CU5476">
            <v>45.072000000000003</v>
          </cell>
          <cell r="CV5476">
            <v>4.6800000000000001E-3</v>
          </cell>
        </row>
        <row r="5477">
          <cell r="CB5477" t="str">
            <v>Business Tax</v>
          </cell>
          <cell r="CD5477" t="str">
            <v>PROG</v>
          </cell>
          <cell r="CE5477">
            <v>512502000</v>
          </cell>
          <cell r="CI5477" t="str">
            <v>BAU</v>
          </cell>
          <cell r="CK5477" t="str">
            <v>DEL Voted Funds</v>
          </cell>
          <cell r="CL5477" t="str">
            <v>Resource DEL Net Expenditure</v>
          </cell>
          <cell r="CM5477" t="str">
            <v>Resource DEL Gross Expenditure</v>
          </cell>
          <cell r="CQ5477" t="str">
            <v>No</v>
          </cell>
          <cell r="CR5477" t="str">
            <v>Contracted Out Services</v>
          </cell>
          <cell r="CT5477">
            <v>0.30225999999999997</v>
          </cell>
          <cell r="CU5477">
            <v>4.9370000000000003</v>
          </cell>
          <cell r="CV5477">
            <v>5.00326</v>
          </cell>
        </row>
        <row r="5478">
          <cell r="CB5478" t="str">
            <v>Business Tax</v>
          </cell>
          <cell r="CD5478" t="str">
            <v>PROG</v>
          </cell>
          <cell r="CE5478">
            <v>512502000</v>
          </cell>
          <cell r="CI5478" t="str">
            <v>BAU</v>
          </cell>
          <cell r="CK5478" t="str">
            <v>DEL Voted Funds</v>
          </cell>
          <cell r="CL5478" t="str">
            <v>Resource DEL Net Expenditure</v>
          </cell>
          <cell r="CM5478" t="str">
            <v>Resource DEL Gross Expenditure</v>
          </cell>
          <cell r="CQ5478" t="str">
            <v>No</v>
          </cell>
          <cell r="CR5478" t="str">
            <v>Contracted Out Services</v>
          </cell>
          <cell r="CT5478">
            <v>4.7570000000000001E-2</v>
          </cell>
          <cell r="CU5478">
            <v>1.44</v>
          </cell>
          <cell r="CV5478">
            <v>1.36757</v>
          </cell>
        </row>
        <row r="5479">
          <cell r="CB5479" t="str">
            <v>Change Investment Funding</v>
          </cell>
          <cell r="CD5479" t="str">
            <v>PROG</v>
          </cell>
          <cell r="CE5479">
            <v>512502000</v>
          </cell>
          <cell r="CI5479" t="str">
            <v>DTP</v>
          </cell>
          <cell r="CK5479" t="str">
            <v>DEL Voted Funds</v>
          </cell>
          <cell r="CL5479" t="str">
            <v>Resource DEL Net Expenditure</v>
          </cell>
          <cell r="CM5479" t="str">
            <v>Resource DEL Gross Expenditure</v>
          </cell>
          <cell r="CQ5479" t="str">
            <v>No</v>
          </cell>
          <cell r="CR5479" t="str">
            <v>Contracted Out Services</v>
          </cell>
          <cell r="CT5479">
            <v>1.9800000000000002E-2</v>
          </cell>
          <cell r="CV5479">
            <v>1.9800000000000002E-2</v>
          </cell>
        </row>
        <row r="5480">
          <cell r="CB5480" t="str">
            <v>Business Tax</v>
          </cell>
          <cell r="CD5480" t="str">
            <v>PROG</v>
          </cell>
          <cell r="CE5480">
            <v>512502000</v>
          </cell>
          <cell r="CI5480" t="str">
            <v>BAU</v>
          </cell>
          <cell r="CK5480" t="str">
            <v>DEL Voted Funds</v>
          </cell>
          <cell r="CL5480" t="str">
            <v>Resource DEL Net Expenditure</v>
          </cell>
          <cell r="CM5480" t="str">
            <v>Resource DEL Gross Expenditure</v>
          </cell>
          <cell r="CQ5480" t="str">
            <v>No</v>
          </cell>
          <cell r="CR5480" t="str">
            <v>Contracted Out Services</v>
          </cell>
          <cell r="CT5480">
            <v>4.0896999999999997</v>
          </cell>
          <cell r="CU5480">
            <v>62.709000000000003</v>
          </cell>
          <cell r="CV5480">
            <v>63.1997</v>
          </cell>
        </row>
        <row r="5481">
          <cell r="CB5481" t="str">
            <v>Change Investment Funding</v>
          </cell>
          <cell r="CD5481" t="str">
            <v>PROG</v>
          </cell>
          <cell r="CE5481">
            <v>512502000</v>
          </cell>
          <cell r="CI5481" t="str">
            <v>DTP</v>
          </cell>
          <cell r="CK5481" t="str">
            <v>DEL Voted Funds</v>
          </cell>
          <cell r="CL5481" t="str">
            <v>Resource DEL Net Expenditure</v>
          </cell>
          <cell r="CM5481" t="str">
            <v>Resource DEL Gross Expenditure</v>
          </cell>
          <cell r="CQ5481" t="str">
            <v>No</v>
          </cell>
          <cell r="CR5481" t="str">
            <v>Contracted Out Services</v>
          </cell>
          <cell r="CT5481">
            <v>0.39712000000000003</v>
          </cell>
          <cell r="CU5481">
            <v>116.875</v>
          </cell>
          <cell r="CV5481">
            <v>0.39712000000000003</v>
          </cell>
        </row>
        <row r="5482">
          <cell r="CB5482" t="str">
            <v>Change Investment Funding</v>
          </cell>
          <cell r="CD5482" t="str">
            <v>PROG</v>
          </cell>
          <cell r="CE5482">
            <v>512502000</v>
          </cell>
          <cell r="CI5482" t="str">
            <v>DTP</v>
          </cell>
          <cell r="CK5482" t="str">
            <v>DEL Voted Funds</v>
          </cell>
          <cell r="CL5482" t="str">
            <v>Resource DEL Net Expenditure</v>
          </cell>
          <cell r="CM5482" t="str">
            <v>Resource DEL Gross Expenditure</v>
          </cell>
          <cell r="CQ5482" t="str">
            <v>No</v>
          </cell>
          <cell r="CR5482" t="str">
            <v>Contracted Out Services</v>
          </cell>
          <cell r="CT5482">
            <v>6.8739999999999996E-2</v>
          </cell>
          <cell r="CU5482">
            <v>27</v>
          </cell>
          <cell r="CV5482">
            <v>6.8739999999999996E-2</v>
          </cell>
        </row>
        <row r="5483">
          <cell r="CB5483" t="str">
            <v>Change Investment Funding</v>
          </cell>
          <cell r="CD5483" t="str">
            <v>PROG</v>
          </cell>
          <cell r="CE5483">
            <v>512502000</v>
          </cell>
          <cell r="CI5483" t="str">
            <v>DTP</v>
          </cell>
          <cell r="CK5483" t="str">
            <v>DEL Voted Funds</v>
          </cell>
          <cell r="CL5483" t="str">
            <v>Resource DEL Net Expenditure</v>
          </cell>
          <cell r="CM5483" t="str">
            <v>Resource DEL Gross Expenditure</v>
          </cell>
          <cell r="CQ5483" t="str">
            <v>No</v>
          </cell>
          <cell r="CR5483" t="str">
            <v>Contracted Out Services</v>
          </cell>
          <cell r="CT5483">
            <v>2.155E-2</v>
          </cell>
          <cell r="CU5483">
            <v>78.366060000000004</v>
          </cell>
          <cell r="CV5483">
            <v>2.155E-2</v>
          </cell>
        </row>
        <row r="5484">
          <cell r="CB5484" t="str">
            <v>Change Investment Funding</v>
          </cell>
          <cell r="CD5484" t="str">
            <v>PROG</v>
          </cell>
          <cell r="CE5484">
            <v>512502000</v>
          </cell>
          <cell r="CI5484" t="str">
            <v>DTP</v>
          </cell>
          <cell r="CK5484" t="str">
            <v>DEL Voted Funds</v>
          </cell>
          <cell r="CL5484" t="str">
            <v>Resource DEL Net Expenditure</v>
          </cell>
          <cell r="CM5484" t="str">
            <v>Resource DEL Gross Expenditure</v>
          </cell>
          <cell r="CQ5484" t="str">
            <v>No</v>
          </cell>
          <cell r="CR5484" t="str">
            <v>Contracted Out Services</v>
          </cell>
          <cell r="CT5484">
            <v>2.3999999999999998E-3</v>
          </cell>
          <cell r="CU5484">
            <v>4.681</v>
          </cell>
          <cell r="CV5484">
            <v>2.3999999999999998E-3</v>
          </cell>
        </row>
        <row r="5485">
          <cell r="CB5485" t="str">
            <v>Chief Digital &amp; Information Officer</v>
          </cell>
          <cell r="CD5485" t="str">
            <v>PROG</v>
          </cell>
          <cell r="CE5485">
            <v>512502000</v>
          </cell>
          <cell r="CI5485" t="str">
            <v>BAU</v>
          </cell>
          <cell r="CK5485" t="str">
            <v>DEL Voted Funds</v>
          </cell>
          <cell r="CL5485" t="str">
            <v>Resource DEL Net Expenditure</v>
          </cell>
          <cell r="CM5485" t="str">
            <v>Resource DEL Gross Expenditure</v>
          </cell>
          <cell r="CQ5485" t="str">
            <v>No</v>
          </cell>
          <cell r="CR5485" t="str">
            <v>Contracted Out Services</v>
          </cell>
          <cell r="CT5485">
            <v>0.64858000000000005</v>
          </cell>
          <cell r="CU5485">
            <v>15006.9571</v>
          </cell>
          <cell r="CV5485">
            <v>0.64858000000000005</v>
          </cell>
        </row>
        <row r="5486">
          <cell r="CB5486" t="str">
            <v>Change Investment Funding</v>
          </cell>
          <cell r="CD5486" t="str">
            <v>PROG</v>
          </cell>
          <cell r="CE5486">
            <v>512502000</v>
          </cell>
          <cell r="CI5486" t="str">
            <v>DTP</v>
          </cell>
          <cell r="CK5486" t="str">
            <v>DEL Voted Funds</v>
          </cell>
          <cell r="CL5486" t="str">
            <v>Resource DEL Net Expenditure</v>
          </cell>
          <cell r="CM5486" t="str">
            <v>Resource DEL Gross Expenditure</v>
          </cell>
          <cell r="CQ5486" t="str">
            <v>No</v>
          </cell>
          <cell r="CR5486" t="str">
            <v>Contracted Out Services</v>
          </cell>
          <cell r="CT5486">
            <v>8.4799999999999997E-3</v>
          </cell>
          <cell r="CU5486">
            <v>708.78099999999995</v>
          </cell>
          <cell r="CV5486">
            <v>8.4799999999999997E-3</v>
          </cell>
        </row>
        <row r="5487">
          <cell r="CB5487" t="str">
            <v>Change Investment Funding</v>
          </cell>
          <cell r="CD5487" t="str">
            <v>PROG</v>
          </cell>
          <cell r="CE5487">
            <v>512502000</v>
          </cell>
          <cell r="CI5487" t="str">
            <v>DTP</v>
          </cell>
          <cell r="CK5487" t="str">
            <v>DEL Voted Funds</v>
          </cell>
          <cell r="CL5487" t="str">
            <v>Resource DEL Net Expenditure</v>
          </cell>
          <cell r="CM5487" t="str">
            <v>Resource DEL Gross Expenditure</v>
          </cell>
          <cell r="CQ5487" t="str">
            <v>No</v>
          </cell>
          <cell r="CR5487" t="str">
            <v>Contracted Out Services</v>
          </cell>
          <cell r="CT5487">
            <v>1.124E-2</v>
          </cell>
          <cell r="CV5487">
            <v>1.124E-2</v>
          </cell>
        </row>
        <row r="5488">
          <cell r="CB5488" t="str">
            <v>Change Investment Funding</v>
          </cell>
          <cell r="CD5488" t="str">
            <v>PROG</v>
          </cell>
          <cell r="CE5488">
            <v>512502000</v>
          </cell>
          <cell r="CI5488" t="str">
            <v>DTP</v>
          </cell>
          <cell r="CK5488" t="str">
            <v>DEL Voted Funds</v>
          </cell>
          <cell r="CL5488" t="str">
            <v>Resource DEL Net Expenditure</v>
          </cell>
          <cell r="CM5488" t="str">
            <v>Resource DEL Gross Expenditure</v>
          </cell>
          <cell r="CQ5488" t="str">
            <v>No</v>
          </cell>
          <cell r="CR5488" t="str">
            <v>Contracted Out Services</v>
          </cell>
          <cell r="CT5488">
            <v>3.943E-2</v>
          </cell>
          <cell r="CU5488">
            <v>308.15494999999999</v>
          </cell>
          <cell r="CV5488">
            <v>3.943E-2</v>
          </cell>
        </row>
        <row r="5489">
          <cell r="CB5489" t="str">
            <v>Change Investment Funding</v>
          </cell>
          <cell r="CD5489" t="str">
            <v>PROG</v>
          </cell>
          <cell r="CE5489">
            <v>512502000</v>
          </cell>
          <cell r="CI5489" t="str">
            <v>DTP</v>
          </cell>
          <cell r="CK5489" t="str">
            <v>DEL Voted Funds</v>
          </cell>
          <cell r="CL5489" t="str">
            <v>Resource DEL Net Expenditure</v>
          </cell>
          <cell r="CM5489" t="str">
            <v>Resource DEL Gross Expenditure</v>
          </cell>
          <cell r="CQ5489" t="str">
            <v>No</v>
          </cell>
          <cell r="CR5489" t="str">
            <v>Contracted Out Services</v>
          </cell>
          <cell r="CT5489">
            <v>2.8399999999999998E-2</v>
          </cell>
          <cell r="CU5489">
            <v>66.532049999999998</v>
          </cell>
          <cell r="CV5489">
            <v>2.8399999999999998E-2</v>
          </cell>
        </row>
        <row r="5490">
          <cell r="CB5490" t="str">
            <v>Change Investment Funding</v>
          </cell>
          <cell r="CD5490" t="str">
            <v>PROG</v>
          </cell>
          <cell r="CE5490">
            <v>512502000</v>
          </cell>
          <cell r="CI5490" t="str">
            <v>DTP</v>
          </cell>
          <cell r="CK5490" t="str">
            <v>DEL Voted Funds</v>
          </cell>
          <cell r="CL5490" t="str">
            <v>Resource DEL Net Expenditure</v>
          </cell>
          <cell r="CM5490" t="str">
            <v>Resource DEL Gross Expenditure</v>
          </cell>
          <cell r="CQ5490" t="str">
            <v>No</v>
          </cell>
          <cell r="CR5490" t="str">
            <v>Contracted Out Services</v>
          </cell>
          <cell r="CT5490">
            <v>6.4000000000000003E-3</v>
          </cell>
          <cell r="CV5490">
            <v>6.4000000000000003E-3</v>
          </cell>
        </row>
        <row r="5491">
          <cell r="CB5491" t="str">
            <v>Change Investment Funding</v>
          </cell>
          <cell r="CD5491" t="str">
            <v>PROG</v>
          </cell>
          <cell r="CE5491">
            <v>512502000</v>
          </cell>
          <cell r="CI5491" t="str">
            <v>DTP</v>
          </cell>
          <cell r="CK5491" t="str">
            <v>DEL Voted Funds</v>
          </cell>
          <cell r="CL5491" t="str">
            <v>Resource DEL Net Expenditure</v>
          </cell>
          <cell r="CM5491" t="str">
            <v>Resource DEL Gross Expenditure</v>
          </cell>
          <cell r="CQ5491" t="str">
            <v>No</v>
          </cell>
          <cell r="CR5491" t="str">
            <v>Contracted Out Services</v>
          </cell>
          <cell r="CT5491">
            <v>2.8399999999999996E-3</v>
          </cell>
          <cell r="CV5491">
            <v>2.8399999999999996E-3</v>
          </cell>
        </row>
        <row r="5492">
          <cell r="CB5492" t="str">
            <v>Change Investment Funding</v>
          </cell>
          <cell r="CD5492" t="str">
            <v>PROG</v>
          </cell>
          <cell r="CE5492">
            <v>512502000</v>
          </cell>
          <cell r="CI5492" t="str">
            <v>DTP</v>
          </cell>
          <cell r="CK5492" t="str">
            <v>DEL Voted Funds</v>
          </cell>
          <cell r="CL5492" t="str">
            <v>Resource DEL Net Expenditure</v>
          </cell>
          <cell r="CM5492" t="str">
            <v>Resource DEL Gross Expenditure</v>
          </cell>
          <cell r="CQ5492" t="str">
            <v>No</v>
          </cell>
          <cell r="CR5492" t="str">
            <v>Contracted Out Services</v>
          </cell>
          <cell r="CT5492">
            <v>1.8440000000000002E-2</v>
          </cell>
          <cell r="CV5492">
            <v>1.8440000000000002E-2</v>
          </cell>
        </row>
        <row r="5493">
          <cell r="CB5493" t="str">
            <v>Change Investment Funding</v>
          </cell>
          <cell r="CD5493" t="str">
            <v>PROG</v>
          </cell>
          <cell r="CE5493">
            <v>512502000</v>
          </cell>
          <cell r="CI5493" t="str">
            <v>DTP</v>
          </cell>
          <cell r="CK5493" t="str">
            <v>DEL Voted Funds</v>
          </cell>
          <cell r="CL5493" t="str">
            <v>Resource DEL Net Expenditure</v>
          </cell>
          <cell r="CM5493" t="str">
            <v>Resource DEL Gross Expenditure</v>
          </cell>
          <cell r="CQ5493" t="str">
            <v>No</v>
          </cell>
          <cell r="CR5493" t="str">
            <v>Contracted Out Services</v>
          </cell>
          <cell r="CT5493">
            <v>4.6329999999999996E-2</v>
          </cell>
          <cell r="CV5493">
            <v>4.6329999999999996E-2</v>
          </cell>
        </row>
        <row r="5494">
          <cell r="CB5494" t="str">
            <v>Chief Digital &amp; Information Officer</v>
          </cell>
          <cell r="CD5494" t="str">
            <v>PROG</v>
          </cell>
          <cell r="CE5494">
            <v>512502000</v>
          </cell>
          <cell r="CI5494" t="str">
            <v>BAU</v>
          </cell>
          <cell r="CK5494" t="str">
            <v>DEL Voted Funds</v>
          </cell>
          <cell r="CL5494" t="str">
            <v>Resource DEL Net Expenditure</v>
          </cell>
          <cell r="CM5494" t="str">
            <v>Resource DEL Gross Expenditure</v>
          </cell>
          <cell r="CQ5494" t="str">
            <v>No</v>
          </cell>
          <cell r="CR5494" t="str">
            <v>Contracted Out Services</v>
          </cell>
          <cell r="CT5494">
            <v>8.5199999999999998E-3</v>
          </cell>
          <cell r="CV5494">
            <v>8.5199999999999998E-3</v>
          </cell>
        </row>
        <row r="5495">
          <cell r="CB5495" t="str">
            <v>Change Investment Funding</v>
          </cell>
          <cell r="CD5495" t="str">
            <v>PROG</v>
          </cell>
          <cell r="CE5495">
            <v>512502000</v>
          </cell>
          <cell r="CI5495" t="str">
            <v>DTP</v>
          </cell>
          <cell r="CK5495" t="str">
            <v>DEL Voted Funds</v>
          </cell>
          <cell r="CL5495" t="str">
            <v>Resource DEL Net Expenditure</v>
          </cell>
          <cell r="CM5495" t="str">
            <v>Resource DEL Gross Expenditure</v>
          </cell>
          <cell r="CQ5495" t="str">
            <v>No</v>
          </cell>
          <cell r="CR5495" t="str">
            <v>Contracted Out Services</v>
          </cell>
          <cell r="CT5495">
            <v>4.2360000000000002E-2</v>
          </cell>
          <cell r="CV5495">
            <v>4.2360000000000002E-2</v>
          </cell>
        </row>
        <row r="5496">
          <cell r="CB5496" t="str">
            <v>Change Investment Funding</v>
          </cell>
          <cell r="CD5496" t="str">
            <v>PROG</v>
          </cell>
          <cell r="CE5496">
            <v>512502000</v>
          </cell>
          <cell r="CI5496" t="str">
            <v>DTP</v>
          </cell>
          <cell r="CK5496" t="str">
            <v>DEL Voted Funds</v>
          </cell>
          <cell r="CL5496" t="str">
            <v>Resource DEL Net Expenditure</v>
          </cell>
          <cell r="CM5496" t="str">
            <v>Resource DEL Gross Expenditure</v>
          </cell>
          <cell r="CQ5496" t="str">
            <v>No</v>
          </cell>
          <cell r="CR5496" t="str">
            <v>Contracted Out Services</v>
          </cell>
          <cell r="CT5496">
            <v>1.4160000000000001E-2</v>
          </cell>
          <cell r="CV5496">
            <v>1.4160000000000001E-2</v>
          </cell>
        </row>
        <row r="5497">
          <cell r="CB5497" t="str">
            <v>Change Investment Funding</v>
          </cell>
          <cell r="CD5497" t="str">
            <v>PROG</v>
          </cell>
          <cell r="CE5497">
            <v>512502000</v>
          </cell>
          <cell r="CI5497" t="str">
            <v>DTP</v>
          </cell>
          <cell r="CK5497" t="str">
            <v>DEL Voted Funds</v>
          </cell>
          <cell r="CL5497" t="str">
            <v>Resource DEL Net Expenditure</v>
          </cell>
          <cell r="CM5497" t="str">
            <v>Resource DEL Gross Expenditure</v>
          </cell>
          <cell r="CQ5497" t="str">
            <v>No</v>
          </cell>
          <cell r="CR5497" t="str">
            <v>Contracted Out Services</v>
          </cell>
          <cell r="CT5497">
            <v>2.8399999999999996E-3</v>
          </cell>
          <cell r="CV5497">
            <v>2.8399999999999996E-3</v>
          </cell>
        </row>
        <row r="5498">
          <cell r="CB5498" t="str">
            <v>Change Investment Funding</v>
          </cell>
          <cell r="CD5498" t="str">
            <v>PROG</v>
          </cell>
          <cell r="CE5498">
            <v>512502000</v>
          </cell>
          <cell r="CI5498" t="str">
            <v>DTP</v>
          </cell>
          <cell r="CK5498" t="str">
            <v>DEL Voted Funds</v>
          </cell>
          <cell r="CL5498" t="str">
            <v>Resource DEL Net Expenditure</v>
          </cell>
          <cell r="CM5498" t="str">
            <v>Resource DEL Gross Expenditure</v>
          </cell>
          <cell r="CQ5498" t="str">
            <v>No</v>
          </cell>
          <cell r="CR5498" t="str">
            <v>Contracted Out Services</v>
          </cell>
          <cell r="CT5498">
            <v>1.3099999999999999E-2</v>
          </cell>
          <cell r="CV5498">
            <v>1.3099999999999999E-2</v>
          </cell>
        </row>
        <row r="5499">
          <cell r="CB5499" t="str">
            <v>Change Investment Funding</v>
          </cell>
          <cell r="CD5499" t="str">
            <v>PROG</v>
          </cell>
          <cell r="CE5499">
            <v>512502000</v>
          </cell>
          <cell r="CI5499" t="str">
            <v>DTP</v>
          </cell>
          <cell r="CK5499" t="str">
            <v>DEL Voted Funds</v>
          </cell>
          <cell r="CL5499" t="str">
            <v>Resource DEL Net Expenditure</v>
          </cell>
          <cell r="CM5499" t="str">
            <v>Resource DEL Gross Expenditure</v>
          </cell>
          <cell r="CQ5499" t="str">
            <v>No</v>
          </cell>
          <cell r="CR5499" t="str">
            <v>Contracted Out Services</v>
          </cell>
          <cell r="CT5499">
            <v>3.1510000000000003E-2</v>
          </cell>
          <cell r="CV5499">
            <v>3.1510000000000003E-2</v>
          </cell>
        </row>
        <row r="5500">
          <cell r="CB5500" t="str">
            <v>Enforcement and Compliance</v>
          </cell>
          <cell r="CD5500" t="str">
            <v>PROG</v>
          </cell>
          <cell r="CE5500">
            <v>512502000</v>
          </cell>
          <cell r="CI5500" t="str">
            <v>BAU</v>
          </cell>
          <cell r="CK5500" t="str">
            <v>DEL Voted Funds</v>
          </cell>
          <cell r="CL5500" t="str">
            <v>Resource DEL Net Expenditure</v>
          </cell>
          <cell r="CM5500" t="str">
            <v>Resource DEL Gross Expenditure</v>
          </cell>
          <cell r="CQ5500" t="str">
            <v>No</v>
          </cell>
          <cell r="CR5500" t="str">
            <v>Contracted Out Services</v>
          </cell>
          <cell r="CT5500">
            <v>1.98949</v>
          </cell>
          <cell r="CV5500">
            <v>1.98949</v>
          </cell>
        </row>
        <row r="5501">
          <cell r="CB5501" t="str">
            <v>Change Investment Funding</v>
          </cell>
          <cell r="CD5501" t="str">
            <v>PROG</v>
          </cell>
          <cell r="CE5501">
            <v>512502000</v>
          </cell>
          <cell r="CI5501" t="str">
            <v>DTP</v>
          </cell>
          <cell r="CK5501" t="str">
            <v>DEL Voted Funds</v>
          </cell>
          <cell r="CL5501" t="str">
            <v>Resource DEL Net Expenditure</v>
          </cell>
          <cell r="CM5501" t="str">
            <v>Resource DEL Gross Expenditure</v>
          </cell>
          <cell r="CQ5501" t="str">
            <v>No</v>
          </cell>
          <cell r="CR5501" t="str">
            <v>Contracted Out Services</v>
          </cell>
          <cell r="CT5501">
            <v>0.28335000000000005</v>
          </cell>
          <cell r="CV5501">
            <v>0.28335000000000005</v>
          </cell>
        </row>
        <row r="5502">
          <cell r="CB5502" t="str">
            <v>Enforcement and Compliance</v>
          </cell>
          <cell r="CD5502" t="str">
            <v>PROG</v>
          </cell>
          <cell r="CE5502">
            <v>512502000</v>
          </cell>
          <cell r="CI5502" t="str">
            <v>BAU</v>
          </cell>
          <cell r="CK5502" t="str">
            <v>DEL Voted Funds</v>
          </cell>
          <cell r="CL5502" t="str">
            <v>Resource DEL Net Expenditure</v>
          </cell>
          <cell r="CM5502" t="str">
            <v>Resource DEL Gross Expenditure</v>
          </cell>
          <cell r="CQ5502" t="str">
            <v>No</v>
          </cell>
          <cell r="CR5502" t="str">
            <v>Contracted Out Services</v>
          </cell>
          <cell r="CT5502">
            <v>0.34986</v>
          </cell>
          <cell r="CV5502">
            <v>0.34986</v>
          </cell>
        </row>
        <row r="5503">
          <cell r="CB5503" t="str">
            <v>Enforcement and Compliance</v>
          </cell>
          <cell r="CD5503" t="str">
            <v>PROG</v>
          </cell>
          <cell r="CE5503">
            <v>512502000</v>
          </cell>
          <cell r="CI5503" t="str">
            <v>BAU</v>
          </cell>
          <cell r="CK5503" t="str">
            <v>DEL Voted Funds</v>
          </cell>
          <cell r="CL5503" t="str">
            <v>Resource DEL Net Expenditure</v>
          </cell>
          <cell r="CM5503" t="str">
            <v>Resource DEL Gross Expenditure</v>
          </cell>
          <cell r="CQ5503" t="str">
            <v>No</v>
          </cell>
          <cell r="CR5503" t="str">
            <v>Contracted Out Services</v>
          </cell>
          <cell r="CT5503">
            <v>3.6852900000000002</v>
          </cell>
          <cell r="CV5503">
            <v>3.6852900000000002</v>
          </cell>
        </row>
        <row r="5504">
          <cell r="CB5504" t="str">
            <v>Enforcement and Compliance</v>
          </cell>
          <cell r="CD5504" t="str">
            <v>PROG</v>
          </cell>
          <cell r="CE5504">
            <v>512502000</v>
          </cell>
          <cell r="CI5504" t="str">
            <v>BAU</v>
          </cell>
          <cell r="CK5504" t="str">
            <v>DEL Voted Funds</v>
          </cell>
          <cell r="CL5504" t="str">
            <v>Resource DEL Net Expenditure</v>
          </cell>
          <cell r="CM5504" t="str">
            <v>Resource DEL Gross Expenditure</v>
          </cell>
          <cell r="CQ5504" t="str">
            <v>No</v>
          </cell>
          <cell r="CR5504" t="str">
            <v>Contracted Out Services</v>
          </cell>
          <cell r="CT5504">
            <v>2.5788500000000001</v>
          </cell>
          <cell r="CV5504">
            <v>2.5788500000000001</v>
          </cell>
        </row>
        <row r="5505">
          <cell r="CB5505" t="str">
            <v>Change Investment Funding</v>
          </cell>
          <cell r="CD5505" t="str">
            <v>PROG</v>
          </cell>
          <cell r="CE5505">
            <v>512502000</v>
          </cell>
          <cell r="CI5505" t="str">
            <v>DTP</v>
          </cell>
          <cell r="CK5505" t="str">
            <v>DEL Voted Funds</v>
          </cell>
          <cell r="CL5505" t="str">
            <v>Resource DEL Net Expenditure</v>
          </cell>
          <cell r="CM5505" t="str">
            <v>Resource DEL Gross Expenditure</v>
          </cell>
          <cell r="CQ5505" t="str">
            <v>No</v>
          </cell>
          <cell r="CR5505" t="str">
            <v>Contracted Out Services</v>
          </cell>
          <cell r="CT5505">
            <v>1.7099999999999999E-3</v>
          </cell>
          <cell r="CU5505">
            <v>26</v>
          </cell>
          <cell r="CV5505">
            <v>1.7099999999999999E-3</v>
          </cell>
        </row>
        <row r="5506">
          <cell r="CB5506" t="str">
            <v>Change Investment Funding</v>
          </cell>
          <cell r="CD5506" t="str">
            <v>PROG</v>
          </cell>
          <cell r="CE5506">
            <v>512502000</v>
          </cell>
          <cell r="CI5506" t="str">
            <v>DTP</v>
          </cell>
          <cell r="CK5506" t="str">
            <v>DEL Voted Funds</v>
          </cell>
          <cell r="CL5506" t="str">
            <v>Resource DEL Net Expenditure</v>
          </cell>
          <cell r="CM5506" t="str">
            <v>Resource DEL Gross Expenditure</v>
          </cell>
          <cell r="CQ5506" t="str">
            <v>No</v>
          </cell>
          <cell r="CR5506" t="str">
            <v>Contracted Out Services</v>
          </cell>
          <cell r="CT5506">
            <v>7.79E-3</v>
          </cell>
          <cell r="CV5506">
            <v>7.79E-3</v>
          </cell>
        </row>
        <row r="5507">
          <cell r="CB5507" t="str">
            <v>Change Investment Funding</v>
          </cell>
          <cell r="CD5507" t="str">
            <v>PROG</v>
          </cell>
          <cell r="CE5507">
            <v>512502000</v>
          </cell>
          <cell r="CI5507" t="str">
            <v>DTP</v>
          </cell>
          <cell r="CK5507" t="str">
            <v>DEL Voted Funds</v>
          </cell>
          <cell r="CL5507" t="str">
            <v>Resource DEL Net Expenditure</v>
          </cell>
          <cell r="CM5507" t="str">
            <v>Resource DEL Gross Expenditure</v>
          </cell>
          <cell r="CQ5507" t="str">
            <v>No</v>
          </cell>
          <cell r="CR5507" t="str">
            <v>Contracted Out Services</v>
          </cell>
          <cell r="CT5507">
            <v>3.4869999999999998E-2</v>
          </cell>
          <cell r="CV5507">
            <v>3.4869999999999998E-2</v>
          </cell>
        </row>
        <row r="5508">
          <cell r="CB5508" t="str">
            <v>Change Investment Funding</v>
          </cell>
          <cell r="CD5508" t="str">
            <v>PROG</v>
          </cell>
          <cell r="CE5508">
            <v>512502000</v>
          </cell>
          <cell r="CI5508" t="str">
            <v>DTP</v>
          </cell>
          <cell r="CK5508" t="str">
            <v>DEL Voted Funds</v>
          </cell>
          <cell r="CL5508" t="str">
            <v>Resource DEL Net Expenditure</v>
          </cell>
          <cell r="CM5508" t="str">
            <v>Resource DEL Gross Expenditure</v>
          </cell>
          <cell r="CQ5508" t="str">
            <v>No</v>
          </cell>
          <cell r="CR5508" t="str">
            <v>Contracted Out Services</v>
          </cell>
          <cell r="CT5508">
            <v>1.4E-3</v>
          </cell>
          <cell r="CV5508">
            <v>1.4E-3</v>
          </cell>
        </row>
        <row r="5509">
          <cell r="CB5509" t="str">
            <v>Enforcement and Compliance</v>
          </cell>
          <cell r="CD5509" t="str">
            <v>PROG</v>
          </cell>
          <cell r="CE5509">
            <v>512502000</v>
          </cell>
          <cell r="CI5509" t="str">
            <v>BAU</v>
          </cell>
          <cell r="CK5509" t="str">
            <v>DEL Voted Funds</v>
          </cell>
          <cell r="CL5509" t="str">
            <v>Resource DEL Net Expenditure</v>
          </cell>
          <cell r="CM5509" t="str">
            <v>Resource DEL Gross Expenditure</v>
          </cell>
          <cell r="CQ5509" t="str">
            <v>No</v>
          </cell>
          <cell r="CR5509" t="str">
            <v>Contracted Out Services</v>
          </cell>
          <cell r="CT5509">
            <v>7.1580000000000005E-2</v>
          </cell>
          <cell r="CV5509">
            <v>7.1580000000000005E-2</v>
          </cell>
        </row>
        <row r="5510">
          <cell r="CB5510" t="str">
            <v>Enforcement and Compliance</v>
          </cell>
          <cell r="CD5510" t="str">
            <v>PROG</v>
          </cell>
          <cell r="CE5510">
            <v>512502000</v>
          </cell>
          <cell r="CI5510" t="str">
            <v>BAU</v>
          </cell>
          <cell r="CK5510" t="str">
            <v>DEL Voted Funds</v>
          </cell>
          <cell r="CL5510" t="str">
            <v>Resource DEL Net Expenditure</v>
          </cell>
          <cell r="CM5510" t="str">
            <v>Resource DEL Gross Expenditure</v>
          </cell>
          <cell r="CQ5510" t="str">
            <v>No</v>
          </cell>
          <cell r="CR5510" t="str">
            <v>Contracted Out Services</v>
          </cell>
          <cell r="CT5510">
            <v>0.92155999999999993</v>
          </cell>
          <cell r="CV5510">
            <v>0.68522000000000005</v>
          </cell>
        </row>
        <row r="5511">
          <cell r="CB5511" t="str">
            <v>Change Investment Funding</v>
          </cell>
          <cell r="CD5511" t="str">
            <v>PROG</v>
          </cell>
          <cell r="CE5511">
            <v>512502000</v>
          </cell>
          <cell r="CI5511" t="str">
            <v>DTP</v>
          </cell>
          <cell r="CK5511" t="str">
            <v>DEL Voted Funds</v>
          </cell>
          <cell r="CL5511" t="str">
            <v>Resource DEL Net Expenditure</v>
          </cell>
          <cell r="CM5511" t="str">
            <v>Resource DEL Gross Expenditure</v>
          </cell>
          <cell r="CQ5511" t="str">
            <v>No</v>
          </cell>
          <cell r="CR5511" t="str">
            <v>Contracted Out Services</v>
          </cell>
          <cell r="CT5511">
            <v>0.24327000000000001</v>
          </cell>
          <cell r="CV5511">
            <v>0.24327000000000001</v>
          </cell>
        </row>
        <row r="5512">
          <cell r="CB5512" t="str">
            <v>Change Investment Funding</v>
          </cell>
          <cell r="CD5512" t="str">
            <v>PROG</v>
          </cell>
          <cell r="CE5512">
            <v>512502000</v>
          </cell>
          <cell r="CI5512" t="str">
            <v>DTP</v>
          </cell>
          <cell r="CK5512" t="str">
            <v>DEL Voted Funds</v>
          </cell>
          <cell r="CL5512" t="str">
            <v>Resource DEL Net Expenditure</v>
          </cell>
          <cell r="CM5512" t="str">
            <v>Resource DEL Gross Expenditure</v>
          </cell>
          <cell r="CQ5512" t="str">
            <v>No</v>
          </cell>
          <cell r="CR5512" t="str">
            <v>Contracted Out Services</v>
          </cell>
          <cell r="CT5512">
            <v>4.8689999999999997E-2</v>
          </cell>
          <cell r="CV5512">
            <v>4.8689999999999997E-2</v>
          </cell>
        </row>
        <row r="5513">
          <cell r="CB5513" t="str">
            <v>Enforcement and Compliance</v>
          </cell>
          <cell r="CD5513" t="str">
            <v>PROG</v>
          </cell>
          <cell r="CE5513">
            <v>512502000</v>
          </cell>
          <cell r="CI5513" t="str">
            <v>BAU</v>
          </cell>
          <cell r="CK5513" t="str">
            <v>DEL Voted Funds</v>
          </cell>
          <cell r="CL5513" t="str">
            <v>Resource DEL Net Expenditure</v>
          </cell>
          <cell r="CM5513" t="str">
            <v>Resource DEL Gross Expenditure</v>
          </cell>
          <cell r="CQ5513" t="str">
            <v>No</v>
          </cell>
          <cell r="CR5513" t="str">
            <v>Contracted Out Services</v>
          </cell>
          <cell r="CT5513">
            <v>16.585849999999997</v>
          </cell>
          <cell r="CV5513">
            <v>16.585849999999997</v>
          </cell>
        </row>
        <row r="5514">
          <cell r="CB5514" t="str">
            <v>Change Investment Funding</v>
          </cell>
          <cell r="CD5514" t="str">
            <v>PROG</v>
          </cell>
          <cell r="CE5514">
            <v>512502000</v>
          </cell>
          <cell r="CI5514" t="str">
            <v>DTP</v>
          </cell>
          <cell r="CK5514" t="str">
            <v>DEL Voted Funds</v>
          </cell>
          <cell r="CL5514" t="str">
            <v>Resource DEL Net Expenditure</v>
          </cell>
          <cell r="CM5514" t="str">
            <v>Resource DEL Gross Expenditure</v>
          </cell>
          <cell r="CQ5514" t="str">
            <v>No</v>
          </cell>
          <cell r="CR5514" t="str">
            <v>Contracted Out Services</v>
          </cell>
          <cell r="CT5514">
            <v>8.5199999999999998E-3</v>
          </cell>
          <cell r="CU5514">
            <v>14.4</v>
          </cell>
          <cell r="CV5514">
            <v>8.5199999999999998E-3</v>
          </cell>
        </row>
        <row r="5515">
          <cell r="CB5515" t="str">
            <v>Enforcement and Compliance</v>
          </cell>
          <cell r="CD5515" t="str">
            <v>PROG</v>
          </cell>
          <cell r="CE5515">
            <v>512502000</v>
          </cell>
          <cell r="CI5515" t="str">
            <v>BAU</v>
          </cell>
          <cell r="CK5515" t="str">
            <v>DEL Voted Funds</v>
          </cell>
          <cell r="CL5515" t="str">
            <v>Resource DEL Net Expenditure</v>
          </cell>
          <cell r="CM5515" t="str">
            <v>Resource DEL Gross Expenditure</v>
          </cell>
          <cell r="CQ5515" t="str">
            <v>No</v>
          </cell>
          <cell r="CR5515" t="str">
            <v>Contracted Out Services</v>
          </cell>
          <cell r="CT5515">
            <v>6.6409999999999997E-2</v>
          </cell>
          <cell r="CU5515">
            <v>30.3</v>
          </cell>
          <cell r="CV5515">
            <v>6.6409999999999997E-2</v>
          </cell>
        </row>
        <row r="5516">
          <cell r="CB5516" t="str">
            <v>Enforcement and Compliance</v>
          </cell>
          <cell r="CD5516" t="str">
            <v>PROG</v>
          </cell>
          <cell r="CE5516">
            <v>512502000</v>
          </cell>
          <cell r="CI5516" t="str">
            <v>BAU</v>
          </cell>
          <cell r="CK5516" t="str">
            <v>DEL Voted Funds</v>
          </cell>
          <cell r="CL5516" t="str">
            <v>Resource DEL Net Expenditure</v>
          </cell>
          <cell r="CM5516" t="str">
            <v>Resource DEL Gross Expenditure</v>
          </cell>
          <cell r="CQ5516" t="str">
            <v>No</v>
          </cell>
          <cell r="CR5516" t="str">
            <v>Contracted Out Services</v>
          </cell>
          <cell r="CT5516">
            <v>3.5811500000000001</v>
          </cell>
          <cell r="CU5516">
            <v>3.5710000000000002</v>
          </cell>
          <cell r="CV5516">
            <v>3.5811500000000001</v>
          </cell>
        </row>
        <row r="5517">
          <cell r="CB5517" t="str">
            <v>Change Investment Funding</v>
          </cell>
          <cell r="CD5517" t="str">
            <v>PROG</v>
          </cell>
          <cell r="CE5517">
            <v>512502000</v>
          </cell>
          <cell r="CI5517" t="str">
            <v>DTP</v>
          </cell>
          <cell r="CK5517" t="str">
            <v>DEL Voted Funds</v>
          </cell>
          <cell r="CL5517" t="str">
            <v>Resource DEL Net Expenditure</v>
          </cell>
          <cell r="CM5517" t="str">
            <v>Resource DEL Gross Expenditure</v>
          </cell>
          <cell r="CQ5517" t="str">
            <v>No</v>
          </cell>
          <cell r="CR5517" t="str">
            <v>Contracted Out Services</v>
          </cell>
          <cell r="CT5517">
            <v>8.4999999999999995E-4</v>
          </cell>
          <cell r="CV5517">
            <v>8.4999999999999995E-4</v>
          </cell>
        </row>
        <row r="5518">
          <cell r="CB5518" t="str">
            <v>Change Investment Funding</v>
          </cell>
          <cell r="CD5518" t="str">
            <v>PROG</v>
          </cell>
          <cell r="CE5518">
            <v>512502000</v>
          </cell>
          <cell r="CI5518" t="str">
            <v>DTP</v>
          </cell>
          <cell r="CK5518" t="str">
            <v>DEL Voted Funds</v>
          </cell>
          <cell r="CL5518" t="str">
            <v>Resource DEL Net Expenditure</v>
          </cell>
          <cell r="CM5518" t="str">
            <v>Resource DEL Gross Expenditure</v>
          </cell>
          <cell r="CQ5518" t="str">
            <v>No</v>
          </cell>
          <cell r="CR5518" t="str">
            <v>Contracted Out Services</v>
          </cell>
          <cell r="CT5518">
            <v>0.13522000000000001</v>
          </cell>
          <cell r="CU5518">
            <v>12440.602570000001</v>
          </cell>
          <cell r="CV5518">
            <v>0.13522000000000001</v>
          </cell>
        </row>
        <row r="5519">
          <cell r="CB5519" t="str">
            <v>Change Investment Funding</v>
          </cell>
          <cell r="CD5519" t="str">
            <v>PROG</v>
          </cell>
          <cell r="CE5519">
            <v>512502000</v>
          </cell>
          <cell r="CI5519" t="str">
            <v>DTP</v>
          </cell>
          <cell r="CK5519" t="str">
            <v>DEL Voted Funds</v>
          </cell>
          <cell r="CL5519" t="str">
            <v>Resource DEL Net Expenditure</v>
          </cell>
          <cell r="CM5519" t="str">
            <v>Resource DEL Gross Expenditure</v>
          </cell>
          <cell r="CQ5519" t="str">
            <v>No</v>
          </cell>
          <cell r="CR5519" t="str">
            <v>Contracted Out Services</v>
          </cell>
          <cell r="CT5519">
            <v>5.6799999999999993E-3</v>
          </cell>
          <cell r="CU5519">
            <v>-59.933</v>
          </cell>
          <cell r="CV5519">
            <v>5.6799999999999993E-3</v>
          </cell>
        </row>
        <row r="5520">
          <cell r="CB5520" t="str">
            <v>Change Investment Funding</v>
          </cell>
          <cell r="CD5520" t="str">
            <v>PROG</v>
          </cell>
          <cell r="CE5520">
            <v>512502000</v>
          </cell>
          <cell r="CI5520" t="str">
            <v>DTP</v>
          </cell>
          <cell r="CK5520" t="str">
            <v>DEL Voted Funds</v>
          </cell>
          <cell r="CL5520" t="str">
            <v>Resource DEL Net Expenditure</v>
          </cell>
          <cell r="CM5520" t="str">
            <v>Resource DEL Gross Expenditure</v>
          </cell>
          <cell r="CQ5520" t="str">
            <v>No</v>
          </cell>
          <cell r="CR5520" t="str">
            <v>Contracted Out Services</v>
          </cell>
          <cell r="CT5520">
            <v>2.4109999999999999E-2</v>
          </cell>
          <cell r="CV5520">
            <v>2.4109999999999999E-2</v>
          </cell>
        </row>
        <row r="5521">
          <cell r="CB5521" t="str">
            <v>Enforcement and Compliance</v>
          </cell>
          <cell r="CD5521" t="str">
            <v>PROG</v>
          </cell>
          <cell r="CE5521">
            <v>512502000</v>
          </cell>
          <cell r="CI5521" t="str">
            <v>BAU</v>
          </cell>
          <cell r="CK5521" t="str">
            <v>DEL Voted Funds</v>
          </cell>
          <cell r="CL5521" t="str">
            <v>Resource DEL Net Expenditure</v>
          </cell>
          <cell r="CM5521" t="str">
            <v>Resource DEL Gross Expenditure</v>
          </cell>
          <cell r="CQ5521" t="str">
            <v>No</v>
          </cell>
          <cell r="CR5521" t="str">
            <v>Contracted Out Services</v>
          </cell>
          <cell r="CT5521">
            <v>2.4756799999999997</v>
          </cell>
          <cell r="CU5521">
            <v>55</v>
          </cell>
          <cell r="CV5521">
            <v>53.06568</v>
          </cell>
        </row>
        <row r="5522">
          <cell r="CB5522" t="str">
            <v>Change Investment Funding</v>
          </cell>
          <cell r="CD5522" t="str">
            <v>PROG</v>
          </cell>
          <cell r="CE5522">
            <v>512502000</v>
          </cell>
          <cell r="CI5522" t="str">
            <v>DTP</v>
          </cell>
          <cell r="CK5522" t="str">
            <v>DEL Voted Funds</v>
          </cell>
          <cell r="CL5522" t="str">
            <v>Resource DEL Net Expenditure</v>
          </cell>
          <cell r="CM5522" t="str">
            <v>Resource DEL Gross Expenditure</v>
          </cell>
          <cell r="CQ5522" t="str">
            <v>No</v>
          </cell>
          <cell r="CR5522" t="str">
            <v>Contracted Out Services</v>
          </cell>
          <cell r="CT5522">
            <v>4.8989999999999999E-2</v>
          </cell>
          <cell r="CV5522">
            <v>4.8989999999999999E-2</v>
          </cell>
        </row>
        <row r="5523">
          <cell r="CB5523" t="str">
            <v>Legal</v>
          </cell>
          <cell r="CD5523" t="str">
            <v>PROG</v>
          </cell>
          <cell r="CE5523">
            <v>512502000</v>
          </cell>
          <cell r="CI5523" t="str">
            <v>BAU</v>
          </cell>
          <cell r="CK5523" t="str">
            <v>DEL Voted Funds</v>
          </cell>
          <cell r="CL5523" t="str">
            <v>Resource DEL Net Expenditure</v>
          </cell>
          <cell r="CM5523" t="str">
            <v>Resource DEL Gross Expenditure</v>
          </cell>
          <cell r="CQ5523" t="str">
            <v>No</v>
          </cell>
          <cell r="CR5523" t="str">
            <v>Contracted Out Services</v>
          </cell>
          <cell r="CT5523">
            <v>0.34011999999999998</v>
          </cell>
          <cell r="CU5523">
            <v>142.434</v>
          </cell>
          <cell r="CV5523">
            <v>0.34011999999999998</v>
          </cell>
        </row>
        <row r="5524">
          <cell r="CB5524" t="str">
            <v>Central Tax &amp; Strategy</v>
          </cell>
          <cell r="CD5524" t="str">
            <v>PROG</v>
          </cell>
          <cell r="CE5524">
            <v>512502000</v>
          </cell>
          <cell r="CI5524" t="str">
            <v>BAU</v>
          </cell>
          <cell r="CK5524" t="str">
            <v>DEL Voted Funds</v>
          </cell>
          <cell r="CL5524" t="str">
            <v>Resource DEL Net Expenditure</v>
          </cell>
          <cell r="CM5524" t="str">
            <v>Resource DEL Gross Expenditure</v>
          </cell>
          <cell r="CQ5524" t="str">
            <v>No</v>
          </cell>
          <cell r="CR5524" t="str">
            <v>Contracted Out Services</v>
          </cell>
          <cell r="CT5524">
            <v>8.8800000000000007E-3</v>
          </cell>
          <cell r="CU5524">
            <v>974.71267</v>
          </cell>
          <cell r="CV5524">
            <v>8.8800000000000007E-3</v>
          </cell>
        </row>
        <row r="5525">
          <cell r="CB5525" t="str">
            <v>Change Investment Funding</v>
          </cell>
          <cell r="CD5525" t="str">
            <v>PROG</v>
          </cell>
          <cell r="CE5525">
            <v>512502000</v>
          </cell>
          <cell r="CI5525" t="str">
            <v>DTP</v>
          </cell>
          <cell r="CK5525" t="str">
            <v>DEL Voted Funds</v>
          </cell>
          <cell r="CL5525" t="str">
            <v>Resource DEL Net Expenditure</v>
          </cell>
          <cell r="CM5525" t="str">
            <v>Resource DEL Gross Expenditure</v>
          </cell>
          <cell r="CQ5525" t="str">
            <v>No</v>
          </cell>
          <cell r="CR5525" t="str">
            <v>Contracted Out Services</v>
          </cell>
          <cell r="CT5525">
            <v>2.2699999999999998E-2</v>
          </cell>
          <cell r="CU5525">
            <v>380.76</v>
          </cell>
          <cell r="CV5525">
            <v>2.2699999999999998E-2</v>
          </cell>
        </row>
        <row r="5526">
          <cell r="CB5526" t="str">
            <v>Central Tax &amp; Strategy</v>
          </cell>
          <cell r="CD5526" t="str">
            <v>PROG</v>
          </cell>
          <cell r="CE5526">
            <v>512502000</v>
          </cell>
          <cell r="CI5526" t="str">
            <v>BAU</v>
          </cell>
          <cell r="CK5526" t="str">
            <v>DEL Voted Funds</v>
          </cell>
          <cell r="CL5526" t="str">
            <v>Resource DEL Net Expenditure</v>
          </cell>
          <cell r="CM5526" t="str">
            <v>Resource DEL Gross Expenditure</v>
          </cell>
          <cell r="CQ5526" t="str">
            <v>No</v>
          </cell>
          <cell r="CR5526" t="str">
            <v>Contracted Out Services</v>
          </cell>
          <cell r="CT5526">
            <v>0.19303000000000001</v>
          </cell>
          <cell r="CU5526">
            <v>57.741</v>
          </cell>
          <cell r="CV5526">
            <v>0.19303000000000001</v>
          </cell>
        </row>
        <row r="5527">
          <cell r="CB5527" t="str">
            <v>Central Tax &amp; Strategy</v>
          </cell>
          <cell r="CD5527" t="str">
            <v>PROG</v>
          </cell>
          <cell r="CE5527">
            <v>512502000</v>
          </cell>
          <cell r="CI5527" t="str">
            <v>BAU</v>
          </cell>
          <cell r="CK5527" t="str">
            <v>DEL Voted Funds</v>
          </cell>
          <cell r="CL5527" t="str">
            <v>Resource DEL Net Expenditure</v>
          </cell>
          <cell r="CM5527" t="str">
            <v>Resource DEL Gross Expenditure</v>
          </cell>
          <cell r="CQ5527" t="str">
            <v>No</v>
          </cell>
          <cell r="CR5527" t="str">
            <v>Contracted Out Services</v>
          </cell>
          <cell r="CT5527">
            <v>2.2278200000000004</v>
          </cell>
          <cell r="CV5527">
            <v>2.2278200000000004</v>
          </cell>
        </row>
        <row r="5528">
          <cell r="CB5528" t="str">
            <v>Central Tax &amp; Strategy</v>
          </cell>
          <cell r="CD5528" t="str">
            <v>PROG</v>
          </cell>
          <cell r="CE5528">
            <v>512502000</v>
          </cell>
          <cell r="CI5528" t="str">
            <v>BAU</v>
          </cell>
          <cell r="CK5528" t="str">
            <v>DEL Voted Funds</v>
          </cell>
          <cell r="CL5528" t="str">
            <v>Resource DEL Net Expenditure</v>
          </cell>
          <cell r="CM5528" t="str">
            <v>Resource DEL Gross Expenditure</v>
          </cell>
          <cell r="CQ5528" t="str">
            <v>No</v>
          </cell>
          <cell r="CR5528" t="str">
            <v>Contracted Out Services</v>
          </cell>
          <cell r="CT5528">
            <v>1.8720000000000001E-2</v>
          </cell>
          <cell r="CU5528">
            <v>3.9510000000000001</v>
          </cell>
          <cell r="CV5528">
            <v>1.8720000000000001E-2</v>
          </cell>
        </row>
        <row r="5529">
          <cell r="CB5529" t="str">
            <v>Personal Tax</v>
          </cell>
          <cell r="CD5529" t="str">
            <v>PROG</v>
          </cell>
          <cell r="CE5529">
            <v>512502000</v>
          </cell>
          <cell r="CI5529" t="str">
            <v>BAU</v>
          </cell>
          <cell r="CK5529" t="str">
            <v>DEL Voted Funds</v>
          </cell>
          <cell r="CL5529" t="str">
            <v>Resource DEL Net Expenditure</v>
          </cell>
          <cell r="CM5529" t="str">
            <v>Resource DEL Gross Expenditure</v>
          </cell>
          <cell r="CQ5529" t="str">
            <v>No</v>
          </cell>
          <cell r="CR5529" t="str">
            <v>Contracted Out Services</v>
          </cell>
          <cell r="CT5529">
            <v>1.5902700000000001</v>
          </cell>
          <cell r="CU5529">
            <v>35.4</v>
          </cell>
          <cell r="CV5529">
            <v>1.5902700000000001</v>
          </cell>
        </row>
        <row r="5530">
          <cell r="CB5530" t="str">
            <v>Change Investment Funding</v>
          </cell>
          <cell r="CD5530" t="str">
            <v>PROG</v>
          </cell>
          <cell r="CE5530">
            <v>512502000</v>
          </cell>
          <cell r="CI5530" t="str">
            <v>DTP</v>
          </cell>
          <cell r="CK5530" t="str">
            <v>DEL Voted Funds</v>
          </cell>
          <cell r="CL5530" t="str">
            <v>Resource DEL Net Expenditure</v>
          </cell>
          <cell r="CM5530" t="str">
            <v>Resource DEL Gross Expenditure</v>
          </cell>
          <cell r="CQ5530" t="str">
            <v>No</v>
          </cell>
          <cell r="CR5530" t="str">
            <v>Contracted Out Services</v>
          </cell>
          <cell r="CT5530">
            <v>2.2679999999999999E-2</v>
          </cell>
          <cell r="CV5530">
            <v>2.2679999999999999E-2</v>
          </cell>
        </row>
        <row r="5531">
          <cell r="CB5531" t="str">
            <v>Change Investment Funding</v>
          </cell>
          <cell r="CD5531" t="str">
            <v>PROG</v>
          </cell>
          <cell r="CE5531">
            <v>512502000</v>
          </cell>
          <cell r="CI5531" t="str">
            <v>DTP</v>
          </cell>
          <cell r="CK5531" t="str">
            <v>DEL Voted Funds</v>
          </cell>
          <cell r="CL5531" t="str">
            <v>Resource DEL Net Expenditure</v>
          </cell>
          <cell r="CM5531" t="str">
            <v>Resource DEL Gross Expenditure</v>
          </cell>
          <cell r="CQ5531" t="str">
            <v>No</v>
          </cell>
          <cell r="CR5531" t="str">
            <v>Contracted Out Services</v>
          </cell>
          <cell r="CT5531">
            <v>5.108E-2</v>
          </cell>
          <cell r="CV5531">
            <v>5.108E-2</v>
          </cell>
        </row>
        <row r="5532">
          <cell r="CB5532" t="str">
            <v>Change Investment Funding</v>
          </cell>
          <cell r="CD5532" t="str">
            <v>PROG</v>
          </cell>
          <cell r="CE5532">
            <v>512502000</v>
          </cell>
          <cell r="CI5532" t="str">
            <v>DTP</v>
          </cell>
          <cell r="CK5532" t="str">
            <v>DEL Voted Funds</v>
          </cell>
          <cell r="CL5532" t="str">
            <v>Resource DEL Net Expenditure</v>
          </cell>
          <cell r="CM5532" t="str">
            <v>Resource DEL Gross Expenditure</v>
          </cell>
          <cell r="CQ5532" t="str">
            <v>No</v>
          </cell>
          <cell r="CR5532" t="str">
            <v>Contracted Out Services</v>
          </cell>
          <cell r="CT5532">
            <v>2.877E-2</v>
          </cell>
          <cell r="CV5532">
            <v>2.877E-2</v>
          </cell>
        </row>
        <row r="5533">
          <cell r="CB5533" t="str">
            <v>Change Investment Funding</v>
          </cell>
          <cell r="CD5533" t="str">
            <v>PROG</v>
          </cell>
          <cell r="CE5533">
            <v>512502000</v>
          </cell>
          <cell r="CI5533" t="str">
            <v>DTP</v>
          </cell>
          <cell r="CK5533" t="str">
            <v>DEL Voted Funds</v>
          </cell>
          <cell r="CL5533" t="str">
            <v>Resource DEL Net Expenditure</v>
          </cell>
          <cell r="CM5533" t="str">
            <v>Resource DEL Gross Expenditure</v>
          </cell>
          <cell r="CQ5533" t="str">
            <v>No</v>
          </cell>
          <cell r="CR5533" t="str">
            <v>Contracted Out Services</v>
          </cell>
          <cell r="CT5533">
            <v>5.6799999999999993E-3</v>
          </cell>
          <cell r="CV5533">
            <v>5.6799999999999993E-3</v>
          </cell>
        </row>
        <row r="5534">
          <cell r="CB5534" t="str">
            <v>Change Investment Funding</v>
          </cell>
          <cell r="CD5534" t="str">
            <v>PROG</v>
          </cell>
          <cell r="CE5534">
            <v>512502000</v>
          </cell>
          <cell r="CI5534" t="str">
            <v>DTP</v>
          </cell>
          <cell r="CK5534" t="str">
            <v>DEL Voted Funds</v>
          </cell>
          <cell r="CL5534" t="str">
            <v>Resource DEL Net Expenditure</v>
          </cell>
          <cell r="CM5534" t="str">
            <v>Resource DEL Gross Expenditure</v>
          </cell>
          <cell r="CQ5534" t="str">
            <v>No</v>
          </cell>
          <cell r="CR5534" t="str">
            <v>Contracted Out Services</v>
          </cell>
          <cell r="CT5534">
            <v>6.6049999999999998E-2</v>
          </cell>
          <cell r="CV5534">
            <v>6.6049999999999998E-2</v>
          </cell>
        </row>
        <row r="5535">
          <cell r="CB5535" t="str">
            <v>Change Investment Funding</v>
          </cell>
          <cell r="CD5535" t="str">
            <v>PROG</v>
          </cell>
          <cell r="CE5535">
            <v>512502000</v>
          </cell>
          <cell r="CI5535" t="str">
            <v>DTP</v>
          </cell>
          <cell r="CK5535" t="str">
            <v>DEL Voted Funds</v>
          </cell>
          <cell r="CL5535" t="str">
            <v>Resource DEL Net Expenditure</v>
          </cell>
          <cell r="CM5535" t="str">
            <v>Resource DEL Gross Expenditure</v>
          </cell>
          <cell r="CQ5535" t="str">
            <v>No</v>
          </cell>
          <cell r="CR5535" t="str">
            <v>Contracted Out Services</v>
          </cell>
          <cell r="CT5535">
            <v>8.9520000000000002E-2</v>
          </cell>
          <cell r="CV5535">
            <v>8.9520000000000002E-2</v>
          </cell>
        </row>
        <row r="5536">
          <cell r="CB5536" t="str">
            <v>Change Investment Funding</v>
          </cell>
          <cell r="CD5536" t="str">
            <v>PROG</v>
          </cell>
          <cell r="CE5536">
            <v>512502000</v>
          </cell>
          <cell r="CI5536" t="str">
            <v>DTP</v>
          </cell>
          <cell r="CK5536" t="str">
            <v>DEL Voted Funds</v>
          </cell>
          <cell r="CL5536" t="str">
            <v>Resource DEL Net Expenditure</v>
          </cell>
          <cell r="CM5536" t="str">
            <v>Resource DEL Gross Expenditure</v>
          </cell>
          <cell r="CQ5536" t="str">
            <v>No</v>
          </cell>
          <cell r="CR5536" t="str">
            <v>Contracted Out Services</v>
          </cell>
          <cell r="CT5536">
            <v>0.11353000000000001</v>
          </cell>
          <cell r="CV5536">
            <v>0.11353000000000001</v>
          </cell>
        </row>
        <row r="5537">
          <cell r="CB5537" t="str">
            <v>Change Investment Funding</v>
          </cell>
          <cell r="CD5537" t="str">
            <v>PROG</v>
          </cell>
          <cell r="CE5537">
            <v>512502000</v>
          </cell>
          <cell r="CI5537" t="str">
            <v>DTP</v>
          </cell>
          <cell r="CK5537" t="str">
            <v>DEL Voted Funds</v>
          </cell>
          <cell r="CL5537" t="str">
            <v>Resource DEL Net Expenditure</v>
          </cell>
          <cell r="CM5537" t="str">
            <v>Resource DEL Gross Expenditure</v>
          </cell>
          <cell r="CQ5537" t="str">
            <v>No</v>
          </cell>
          <cell r="CR5537" t="str">
            <v>Contracted Out Services</v>
          </cell>
          <cell r="CT5537">
            <v>4.5630000000000004E-2</v>
          </cell>
          <cell r="CV5537">
            <v>4.5630000000000004E-2</v>
          </cell>
        </row>
        <row r="5538">
          <cell r="CB5538" t="str">
            <v>Change Investment Funding</v>
          </cell>
          <cell r="CD5538" t="str">
            <v>PROG</v>
          </cell>
          <cell r="CE5538">
            <v>512502000</v>
          </cell>
          <cell r="CI5538" t="str">
            <v>DTP</v>
          </cell>
          <cell r="CK5538" t="str">
            <v>DEL Voted Funds</v>
          </cell>
          <cell r="CL5538" t="str">
            <v>Resource DEL Net Expenditure</v>
          </cell>
          <cell r="CM5538" t="str">
            <v>Resource DEL Gross Expenditure</v>
          </cell>
          <cell r="CQ5538" t="str">
            <v>No</v>
          </cell>
          <cell r="CR5538" t="str">
            <v>Contracted Out Services</v>
          </cell>
          <cell r="CT5538">
            <v>7.1059999999999998E-2</v>
          </cell>
          <cell r="CV5538">
            <v>7.1059999999999998E-2</v>
          </cell>
        </row>
        <row r="5539">
          <cell r="CB5539" t="str">
            <v>Change Investment Funding</v>
          </cell>
          <cell r="CD5539" t="str">
            <v>PROG</v>
          </cell>
          <cell r="CE5539">
            <v>512502000</v>
          </cell>
          <cell r="CI5539" t="str">
            <v>DTP</v>
          </cell>
          <cell r="CK5539" t="str">
            <v>DEL Voted Funds</v>
          </cell>
          <cell r="CL5539" t="str">
            <v>Resource DEL Net Expenditure</v>
          </cell>
          <cell r="CM5539" t="str">
            <v>Resource DEL Gross Expenditure</v>
          </cell>
          <cell r="CQ5539" t="str">
            <v>No</v>
          </cell>
          <cell r="CR5539" t="str">
            <v>Contracted Out Services</v>
          </cell>
          <cell r="CT5539">
            <v>2.128E-2</v>
          </cell>
          <cell r="CV5539">
            <v>2.128E-2</v>
          </cell>
        </row>
        <row r="5540">
          <cell r="CB5540" t="str">
            <v>Personal Tax</v>
          </cell>
          <cell r="CD5540" t="str">
            <v>PROG</v>
          </cell>
          <cell r="CE5540">
            <v>512502000</v>
          </cell>
          <cell r="CI5540" t="str">
            <v>BAU</v>
          </cell>
          <cell r="CK5540" t="str">
            <v>DEL Voted Funds</v>
          </cell>
          <cell r="CL5540" t="str">
            <v>Resource DEL Net Expenditure</v>
          </cell>
          <cell r="CM5540" t="str">
            <v>Resource DEL Gross Expenditure</v>
          </cell>
          <cell r="CQ5540" t="str">
            <v>No</v>
          </cell>
          <cell r="CR5540" t="str">
            <v>Contracted Out Services</v>
          </cell>
          <cell r="CT5540">
            <v>3.20085</v>
          </cell>
          <cell r="CU5540">
            <v>44.826999999999998</v>
          </cell>
          <cell r="CV5540">
            <v>44.292230000000004</v>
          </cell>
        </row>
        <row r="5541">
          <cell r="CB5541" t="str">
            <v>Personal Tax</v>
          </cell>
          <cell r="CD5541" t="str">
            <v>PROG</v>
          </cell>
          <cell r="CE5541">
            <v>512502000</v>
          </cell>
          <cell r="CI5541" t="str">
            <v>BAU</v>
          </cell>
          <cell r="CK5541" t="str">
            <v>DEL Voted Funds</v>
          </cell>
          <cell r="CL5541" t="str">
            <v>Resource DEL Net Expenditure</v>
          </cell>
          <cell r="CM5541" t="str">
            <v>Resource DEL Gross Expenditure</v>
          </cell>
          <cell r="CQ5541" t="str">
            <v>No</v>
          </cell>
          <cell r="CR5541" t="str">
            <v>Contracted Out Services</v>
          </cell>
          <cell r="CT5541">
            <v>0.75748000000000004</v>
          </cell>
          <cell r="CU5541">
            <v>17</v>
          </cell>
          <cell r="CV5541">
            <v>16.344480000000001</v>
          </cell>
        </row>
        <row r="5542">
          <cell r="CB5542" t="str">
            <v>Change Investment Funding</v>
          </cell>
          <cell r="CD5542" t="str">
            <v>PROG</v>
          </cell>
          <cell r="CE5542">
            <v>512502000</v>
          </cell>
          <cell r="CI5542" t="str">
            <v>DTP</v>
          </cell>
          <cell r="CK5542" t="str">
            <v>DEL Voted Funds</v>
          </cell>
          <cell r="CL5542" t="str">
            <v>Resource DEL Net Expenditure</v>
          </cell>
          <cell r="CM5542" t="str">
            <v>Resource DEL Gross Expenditure</v>
          </cell>
          <cell r="CQ5542" t="str">
            <v>No</v>
          </cell>
          <cell r="CR5542" t="str">
            <v>Contracted Out Services</v>
          </cell>
          <cell r="CT5542">
            <v>1.191E-2</v>
          </cell>
          <cell r="CV5542">
            <v>1.191E-2</v>
          </cell>
        </row>
        <row r="5543">
          <cell r="CB5543" t="str">
            <v>Personal Tax</v>
          </cell>
          <cell r="CD5543" t="str">
            <v>PROG</v>
          </cell>
          <cell r="CE5543">
            <v>512502000</v>
          </cell>
          <cell r="CI5543" t="str">
            <v>BAU</v>
          </cell>
          <cell r="CK5543" t="str">
            <v>DEL Voted Funds</v>
          </cell>
          <cell r="CL5543" t="str">
            <v>Resource DEL Net Expenditure</v>
          </cell>
          <cell r="CM5543" t="str">
            <v>Resource DEL Gross Expenditure</v>
          </cell>
          <cell r="CQ5543" t="str">
            <v>No</v>
          </cell>
          <cell r="CR5543" t="str">
            <v>Contracted Out Services</v>
          </cell>
          <cell r="CT5543">
            <v>4.1849999999999998E-2</v>
          </cell>
          <cell r="CV5543">
            <v>4.1849999999999998E-2</v>
          </cell>
        </row>
        <row r="5544">
          <cell r="CB5544" t="str">
            <v>HMRC Transformation</v>
          </cell>
          <cell r="CD5544" t="str">
            <v>PROG</v>
          </cell>
          <cell r="CE5544">
            <v>512502000</v>
          </cell>
          <cell r="CI5544" t="str">
            <v>BAU</v>
          </cell>
          <cell r="CK5544" t="str">
            <v>DEL Voted Funds</v>
          </cell>
          <cell r="CL5544" t="str">
            <v>Resource DEL Net Expenditure</v>
          </cell>
          <cell r="CM5544" t="str">
            <v>Resource DEL Gross Expenditure</v>
          </cell>
          <cell r="CQ5544" t="str">
            <v>No</v>
          </cell>
          <cell r="CR5544" t="str">
            <v>Contracted Out Services</v>
          </cell>
          <cell r="CT5544">
            <v>0.25936000000000003</v>
          </cell>
          <cell r="CU5544">
            <v>12</v>
          </cell>
          <cell r="CV5544">
            <v>9.8648600000000002</v>
          </cell>
        </row>
        <row r="5545">
          <cell r="CB5545" t="str">
            <v>Benefits &amp; Credits Delivery</v>
          </cell>
          <cell r="CD5545" t="str">
            <v>ADMIN</v>
          </cell>
          <cell r="CE5545">
            <v>512503000</v>
          </cell>
          <cell r="CI5545" t="str">
            <v>BAU</v>
          </cell>
          <cell r="CK5545" t="str">
            <v>DEL Voted Funds</v>
          </cell>
          <cell r="CL5545" t="str">
            <v>Resource DEL Net Expenditure</v>
          </cell>
          <cell r="CM5545" t="str">
            <v>Resource DEL Gross Expenditure</v>
          </cell>
          <cell r="CQ5545" t="str">
            <v>No</v>
          </cell>
          <cell r="CR5545" t="str">
            <v>Contracted Out Services</v>
          </cell>
          <cell r="CT5545">
            <v>0.13678000000000001</v>
          </cell>
          <cell r="CU5545">
            <v>1</v>
          </cell>
          <cell r="CV5545">
            <v>1.05345</v>
          </cell>
        </row>
        <row r="5546">
          <cell r="CB5546" t="str">
            <v>Benefits &amp; Credits Delivery</v>
          </cell>
          <cell r="CD5546" t="str">
            <v>ADMIN</v>
          </cell>
          <cell r="CE5546">
            <v>512503000</v>
          </cell>
          <cell r="CI5546" t="str">
            <v>BAU</v>
          </cell>
          <cell r="CK5546" t="str">
            <v>DEL Voted Funds</v>
          </cell>
          <cell r="CL5546" t="str">
            <v>Resource DEL Net Expenditure</v>
          </cell>
          <cell r="CM5546" t="str">
            <v>Resource DEL Gross Expenditure</v>
          </cell>
          <cell r="CQ5546" t="str">
            <v>No</v>
          </cell>
          <cell r="CR5546" t="str">
            <v>Contracted Out Services</v>
          </cell>
          <cell r="CT5546">
            <v>8.6629999999999999E-2</v>
          </cell>
          <cell r="CU5546">
            <v>2631.6606000000002</v>
          </cell>
          <cell r="CV5546">
            <v>8.6629999999999999E-2</v>
          </cell>
        </row>
        <row r="5547">
          <cell r="CB5547" t="str">
            <v>Benefits &amp; Credits Delivery</v>
          </cell>
          <cell r="CD5547" t="str">
            <v>ADMIN</v>
          </cell>
          <cell r="CE5547">
            <v>512503000</v>
          </cell>
          <cell r="CI5547" t="str">
            <v>BAU</v>
          </cell>
          <cell r="CK5547" t="str">
            <v>DEL Voted Funds</v>
          </cell>
          <cell r="CL5547" t="str">
            <v>Resource DEL Net Expenditure</v>
          </cell>
          <cell r="CM5547" t="str">
            <v>Resource DEL Gross Expenditure</v>
          </cell>
          <cell r="CQ5547" t="str">
            <v>No</v>
          </cell>
          <cell r="CR5547" t="str">
            <v>Contracted Out Services</v>
          </cell>
          <cell r="CT5547">
            <v>4.7070000000000001E-2</v>
          </cell>
          <cell r="CV5547">
            <v>4.7070000000000001E-2</v>
          </cell>
        </row>
        <row r="5548">
          <cell r="CB5548" t="str">
            <v>Business Tax</v>
          </cell>
          <cell r="CD5548" t="str">
            <v>ADMIN</v>
          </cell>
          <cell r="CE5548">
            <v>512503000</v>
          </cell>
          <cell r="CI5548" t="str">
            <v>BAU</v>
          </cell>
          <cell r="CK5548" t="str">
            <v>DEL Voted Funds</v>
          </cell>
          <cell r="CL5548" t="str">
            <v>Resource DEL Net Expenditure</v>
          </cell>
          <cell r="CM5548" t="str">
            <v>Resource DEL Gross Expenditure</v>
          </cell>
          <cell r="CQ5548" t="str">
            <v>No</v>
          </cell>
          <cell r="CR5548" t="str">
            <v>Contracted Out Services</v>
          </cell>
          <cell r="CT5548">
            <v>2.6040000000000001E-2</v>
          </cell>
          <cell r="CU5548">
            <v>0.6</v>
          </cell>
          <cell r="CV5548">
            <v>0.57604</v>
          </cell>
        </row>
        <row r="5549">
          <cell r="CB5549" t="str">
            <v>Business Tax</v>
          </cell>
          <cell r="CD5549" t="str">
            <v>ADMIN</v>
          </cell>
          <cell r="CE5549">
            <v>512503000</v>
          </cell>
          <cell r="CI5549" t="str">
            <v>BAU</v>
          </cell>
          <cell r="CK5549" t="str">
            <v>DEL Voted Funds</v>
          </cell>
          <cell r="CL5549" t="str">
            <v>Resource DEL Net Expenditure</v>
          </cell>
          <cell r="CM5549" t="str">
            <v>Resource DEL Gross Expenditure</v>
          </cell>
          <cell r="CQ5549" t="str">
            <v>No</v>
          </cell>
          <cell r="CR5549" t="str">
            <v>Contracted Out Services</v>
          </cell>
          <cell r="CT5549">
            <v>5.416E-2</v>
          </cell>
          <cell r="CV5549">
            <v>5.416E-2</v>
          </cell>
        </row>
        <row r="5550">
          <cell r="CB5550" t="str">
            <v>Business Tax</v>
          </cell>
          <cell r="CD5550" t="str">
            <v>ADMIN</v>
          </cell>
          <cell r="CE5550">
            <v>512503000</v>
          </cell>
          <cell r="CI5550" t="str">
            <v>BAU</v>
          </cell>
          <cell r="CK5550" t="str">
            <v>DEL Voted Funds</v>
          </cell>
          <cell r="CL5550" t="str">
            <v>Resource DEL Net Expenditure</v>
          </cell>
          <cell r="CM5550" t="str">
            <v>Resource DEL Gross Expenditure</v>
          </cell>
          <cell r="CQ5550" t="str">
            <v>No</v>
          </cell>
          <cell r="CR5550" t="str">
            <v>Contracted Out Services</v>
          </cell>
          <cell r="CT5550">
            <v>0.15986</v>
          </cell>
          <cell r="CU5550">
            <v>0.39800000000000002</v>
          </cell>
          <cell r="CV5550">
            <v>1.5029999999999999</v>
          </cell>
        </row>
        <row r="5551">
          <cell r="CB5551" t="str">
            <v>Business Tax</v>
          </cell>
          <cell r="CD5551" t="str">
            <v>ADMIN</v>
          </cell>
          <cell r="CE5551">
            <v>512503000</v>
          </cell>
          <cell r="CI5551" t="str">
            <v>BAU</v>
          </cell>
          <cell r="CK5551" t="str">
            <v>DEL Voted Funds</v>
          </cell>
          <cell r="CL5551" t="str">
            <v>Resource DEL Net Expenditure</v>
          </cell>
          <cell r="CM5551" t="str">
            <v>Resource DEL Gross Expenditure</v>
          </cell>
          <cell r="CQ5551" t="str">
            <v>No</v>
          </cell>
          <cell r="CR5551" t="str">
            <v>Contracted Out Services</v>
          </cell>
          <cell r="CT5551">
            <v>1.4080000000000001E-2</v>
          </cell>
          <cell r="CU5551">
            <v>0.12</v>
          </cell>
          <cell r="CV5551">
            <v>0.12408</v>
          </cell>
        </row>
        <row r="5552">
          <cell r="CB5552" t="str">
            <v>Business Tax</v>
          </cell>
          <cell r="CD5552" t="str">
            <v>ADMIN</v>
          </cell>
          <cell r="CE5552">
            <v>512503000</v>
          </cell>
          <cell r="CI5552" t="str">
            <v>BAU</v>
          </cell>
          <cell r="CK5552" t="str">
            <v>DEL Voted Funds</v>
          </cell>
          <cell r="CL5552" t="str">
            <v>Resource DEL Net Expenditure</v>
          </cell>
          <cell r="CM5552" t="str">
            <v>Resource DEL Gross Expenditure</v>
          </cell>
          <cell r="CQ5552" t="str">
            <v>No</v>
          </cell>
          <cell r="CR5552" t="str">
            <v>Contracted Out Services</v>
          </cell>
          <cell r="CT5552">
            <v>5.1999999999999998E-3</v>
          </cell>
          <cell r="CU5552">
            <v>0.23499999999999999</v>
          </cell>
          <cell r="CV5552">
            <v>0.22019999999999998</v>
          </cell>
        </row>
        <row r="5553">
          <cell r="CB5553" t="str">
            <v>Business Tax</v>
          </cell>
          <cell r="CD5553" t="str">
            <v>ADMIN</v>
          </cell>
          <cell r="CE5553">
            <v>512503000</v>
          </cell>
          <cell r="CI5553" t="str">
            <v>BAU</v>
          </cell>
          <cell r="CK5553" t="str">
            <v>DEL Voted Funds</v>
          </cell>
          <cell r="CL5553" t="str">
            <v>Resource DEL Net Expenditure</v>
          </cell>
          <cell r="CM5553" t="str">
            <v>Resource DEL Gross Expenditure</v>
          </cell>
          <cell r="CQ5553" t="str">
            <v>No</v>
          </cell>
          <cell r="CR5553" t="str">
            <v>Contracted Out Services</v>
          </cell>
          <cell r="CT5553">
            <v>7.8230000000000008E-2</v>
          </cell>
          <cell r="CU5553">
            <v>1.0900000000000001</v>
          </cell>
          <cell r="CV5553">
            <v>1.10823</v>
          </cell>
        </row>
        <row r="5554">
          <cell r="CB5554" t="str">
            <v>Business Tax</v>
          </cell>
          <cell r="CD5554" t="str">
            <v>ADMIN</v>
          </cell>
          <cell r="CE5554">
            <v>512503000</v>
          </cell>
          <cell r="CI5554" t="str">
            <v>BAU</v>
          </cell>
          <cell r="CK5554" t="str">
            <v>DEL Voted Funds</v>
          </cell>
          <cell r="CL5554" t="str">
            <v>Resource DEL Net Expenditure</v>
          </cell>
          <cell r="CM5554" t="str">
            <v>Resource DEL Gross Expenditure</v>
          </cell>
          <cell r="CQ5554" t="str">
            <v>No</v>
          </cell>
          <cell r="CR5554" t="str">
            <v>Contracted Out Services</v>
          </cell>
          <cell r="CT5554">
            <v>3.13E-3</v>
          </cell>
          <cell r="CU5554">
            <v>0.04</v>
          </cell>
          <cell r="CV5554">
            <v>4.113E-2</v>
          </cell>
        </row>
        <row r="5555">
          <cell r="CB5555" t="str">
            <v>Chief Finance Officer Group</v>
          </cell>
          <cell r="CD5555" t="str">
            <v>ADMIN</v>
          </cell>
          <cell r="CE5555">
            <v>512503000</v>
          </cell>
          <cell r="CI5555" t="str">
            <v>BAU</v>
          </cell>
          <cell r="CK5555" t="str">
            <v>DEL Voted Funds</v>
          </cell>
          <cell r="CL5555" t="str">
            <v>Resource DEL Net Expenditure</v>
          </cell>
          <cell r="CM5555" t="str">
            <v>Resource DEL Gross Expenditure</v>
          </cell>
          <cell r="CQ5555" t="str">
            <v>No</v>
          </cell>
          <cell r="CR5555" t="str">
            <v>Contracted Out Services</v>
          </cell>
          <cell r="CT5555">
            <v>0.12081</v>
          </cell>
          <cell r="CV5555">
            <v>0.12081</v>
          </cell>
        </row>
        <row r="5556">
          <cell r="CB5556" t="str">
            <v>Chief Finance Officer Group</v>
          </cell>
          <cell r="CD5556" t="str">
            <v>ADMIN</v>
          </cell>
          <cell r="CE5556">
            <v>512503000</v>
          </cell>
          <cell r="CI5556" t="str">
            <v>BAU</v>
          </cell>
          <cell r="CK5556" t="str">
            <v>DEL Voted Funds</v>
          </cell>
          <cell r="CL5556" t="str">
            <v>Resource DEL Net Expenditure</v>
          </cell>
          <cell r="CM5556" t="str">
            <v>Resource DEL Gross Expenditure</v>
          </cell>
          <cell r="CQ5556" t="str">
            <v>No</v>
          </cell>
          <cell r="CR5556" t="str">
            <v>Contracted Out Services</v>
          </cell>
          <cell r="CT5556">
            <v>6.1069999999999999E-2</v>
          </cell>
          <cell r="CV5556">
            <v>6.1069999999999999E-2</v>
          </cell>
        </row>
        <row r="5557">
          <cell r="CB5557" t="str">
            <v>Chief Finance Officer Group</v>
          </cell>
          <cell r="CD5557" t="str">
            <v>ADMIN</v>
          </cell>
          <cell r="CE5557">
            <v>512503000</v>
          </cell>
          <cell r="CI5557" t="str">
            <v>BAU</v>
          </cell>
          <cell r="CK5557" t="str">
            <v>DEL Voted Funds</v>
          </cell>
          <cell r="CL5557" t="str">
            <v>Resource DEL Net Expenditure</v>
          </cell>
          <cell r="CM5557" t="str">
            <v>Resource DEL Gross Expenditure</v>
          </cell>
          <cell r="CQ5557" t="str">
            <v>No</v>
          </cell>
          <cell r="CR5557" t="str">
            <v>Contracted Out Services</v>
          </cell>
          <cell r="CT5557">
            <v>0.18134999999999998</v>
          </cell>
          <cell r="CU5557">
            <v>1198.1189999999999</v>
          </cell>
          <cell r="CV5557">
            <v>0.18134999999999998</v>
          </cell>
        </row>
        <row r="5558">
          <cell r="CB5558" t="str">
            <v>Chief Finance Officer Group</v>
          </cell>
          <cell r="CD5558" t="str">
            <v>ADMIN</v>
          </cell>
          <cell r="CE5558">
            <v>512503000</v>
          </cell>
          <cell r="CI5558" t="str">
            <v>BAU</v>
          </cell>
          <cell r="CK5558" t="str">
            <v>DEL Voted Funds</v>
          </cell>
          <cell r="CL5558" t="str">
            <v>Resource DEL Net Expenditure</v>
          </cell>
          <cell r="CM5558" t="str">
            <v>Resource DEL Gross Expenditure</v>
          </cell>
          <cell r="CQ5558" t="str">
            <v>No</v>
          </cell>
          <cell r="CR5558" t="str">
            <v>Contracted Out Services</v>
          </cell>
          <cell r="CT5558">
            <v>0.17143</v>
          </cell>
          <cell r="CU5558">
            <v>11.14</v>
          </cell>
          <cell r="CV5558">
            <v>0.17143</v>
          </cell>
        </row>
        <row r="5559">
          <cell r="CB5559" t="str">
            <v>Chief Digital &amp; Information Officer</v>
          </cell>
          <cell r="CD5559" t="str">
            <v>ADMIN</v>
          </cell>
          <cell r="CE5559">
            <v>512503000</v>
          </cell>
          <cell r="CI5559" t="str">
            <v>BAU</v>
          </cell>
          <cell r="CK5559" t="str">
            <v>DEL Voted Funds</v>
          </cell>
          <cell r="CL5559" t="str">
            <v>Resource DEL Net Expenditure</v>
          </cell>
          <cell r="CM5559" t="str">
            <v>Resource DEL Gross Expenditure</v>
          </cell>
          <cell r="CQ5559" t="str">
            <v>No</v>
          </cell>
          <cell r="CR5559" t="str">
            <v>Contracted Out Services</v>
          </cell>
          <cell r="CT5559">
            <v>0.5884299999999999</v>
          </cell>
          <cell r="CV5559">
            <v>0.5884299999999999</v>
          </cell>
        </row>
        <row r="5560">
          <cell r="CB5560" t="str">
            <v>Change Investment Funding</v>
          </cell>
          <cell r="CD5560" t="str">
            <v>ADMIN</v>
          </cell>
          <cell r="CE5560">
            <v>512503000</v>
          </cell>
          <cell r="CI5560" t="str">
            <v>DTP</v>
          </cell>
          <cell r="CK5560" t="str">
            <v>DEL Voted Funds</v>
          </cell>
          <cell r="CL5560" t="str">
            <v>Resource DEL Net Expenditure</v>
          </cell>
          <cell r="CM5560" t="str">
            <v>Resource DEL Gross Expenditure</v>
          </cell>
          <cell r="CQ5560" t="str">
            <v>No</v>
          </cell>
          <cell r="CR5560" t="str">
            <v>Contracted Out Services</v>
          </cell>
          <cell r="CT5560">
            <v>6.8999999999999997E-4</v>
          </cell>
          <cell r="CV5560">
            <v>6.8999999999999997E-4</v>
          </cell>
        </row>
        <row r="5561">
          <cell r="CB5561" t="str">
            <v>Change Investment Funding</v>
          </cell>
          <cell r="CD5561" t="str">
            <v>ADMIN</v>
          </cell>
          <cell r="CE5561">
            <v>512503000</v>
          </cell>
          <cell r="CI5561" t="str">
            <v>DTP</v>
          </cell>
          <cell r="CK5561" t="str">
            <v>DEL Voted Funds</v>
          </cell>
          <cell r="CL5561" t="str">
            <v>Resource DEL Net Expenditure</v>
          </cell>
          <cell r="CM5561" t="str">
            <v>Resource DEL Gross Expenditure</v>
          </cell>
          <cell r="CQ5561" t="str">
            <v>No</v>
          </cell>
          <cell r="CR5561" t="str">
            <v>Contracted Out Services</v>
          </cell>
          <cell r="CT5561">
            <v>5.9859999999999997E-2</v>
          </cell>
          <cell r="CV5561">
            <v>5.9859999999999997E-2</v>
          </cell>
        </row>
        <row r="5562">
          <cell r="CB5562" t="str">
            <v>Chief Digital &amp; Information Officer</v>
          </cell>
          <cell r="CD5562" t="str">
            <v>ADMIN</v>
          </cell>
          <cell r="CE5562">
            <v>512503000</v>
          </cell>
          <cell r="CI5562" t="str">
            <v>BAU</v>
          </cell>
          <cell r="CK5562" t="str">
            <v>DEL Voted Funds</v>
          </cell>
          <cell r="CL5562" t="str">
            <v>Resource DEL Net Expenditure</v>
          </cell>
          <cell r="CM5562" t="str">
            <v>Resource DEL Gross Expenditure</v>
          </cell>
          <cell r="CQ5562" t="str">
            <v>No</v>
          </cell>
          <cell r="CR5562" t="str">
            <v>Contracted Out Services</v>
          </cell>
          <cell r="CT5562">
            <v>7.3120000000000004E-2</v>
          </cell>
          <cell r="CU5562">
            <v>2518.5</v>
          </cell>
          <cell r="CV5562">
            <v>7.3120000000000004E-2</v>
          </cell>
        </row>
        <row r="5563">
          <cell r="CB5563" t="str">
            <v>Change Investment Funding</v>
          </cell>
          <cell r="CD5563" t="str">
            <v>ADMIN</v>
          </cell>
          <cell r="CE5563">
            <v>512503000</v>
          </cell>
          <cell r="CI5563" t="str">
            <v>DTP</v>
          </cell>
          <cell r="CK5563" t="str">
            <v>DEL Voted Funds</v>
          </cell>
          <cell r="CL5563" t="str">
            <v>Resource DEL Net Expenditure</v>
          </cell>
          <cell r="CM5563" t="str">
            <v>Resource DEL Gross Expenditure</v>
          </cell>
          <cell r="CQ5563" t="str">
            <v>No</v>
          </cell>
          <cell r="CR5563" t="str">
            <v>Contracted Out Services</v>
          </cell>
          <cell r="CT5563">
            <v>7.3600000000000002E-3</v>
          </cell>
          <cell r="CV5563">
            <v>7.3600000000000002E-3</v>
          </cell>
        </row>
        <row r="5564">
          <cell r="CB5564" t="str">
            <v>Chief People Officer Group</v>
          </cell>
          <cell r="CD5564" t="str">
            <v>ADMIN</v>
          </cell>
          <cell r="CE5564">
            <v>512503000</v>
          </cell>
          <cell r="CI5564" t="str">
            <v>BAU</v>
          </cell>
          <cell r="CK5564" t="str">
            <v>DEL Voted Funds</v>
          </cell>
          <cell r="CL5564" t="str">
            <v>Resource DEL Net Expenditure</v>
          </cell>
          <cell r="CM5564" t="str">
            <v>Resource DEL Gross Expenditure</v>
          </cell>
          <cell r="CQ5564" t="str">
            <v>No</v>
          </cell>
          <cell r="CR5564" t="str">
            <v>Contracted Out Services</v>
          </cell>
          <cell r="CT5564">
            <v>9.5430000000000001E-2</v>
          </cell>
          <cell r="CU5564">
            <v>0.3</v>
          </cell>
          <cell r="CV5564">
            <v>0.46243000000000001</v>
          </cell>
        </row>
        <row r="5565">
          <cell r="CB5565" t="str">
            <v>Chief People Officer Group</v>
          </cell>
          <cell r="CD5565" t="str">
            <v>ADMIN</v>
          </cell>
          <cell r="CE5565">
            <v>512503000</v>
          </cell>
          <cell r="CI5565" t="str">
            <v>BAU</v>
          </cell>
          <cell r="CK5565" t="str">
            <v>DEL Voted Funds</v>
          </cell>
          <cell r="CL5565" t="str">
            <v>Resource DEL Net Expenditure</v>
          </cell>
          <cell r="CM5565" t="str">
            <v>Resource DEL Gross Expenditure</v>
          </cell>
          <cell r="CQ5565" t="str">
            <v>No</v>
          </cell>
          <cell r="CR5565" t="str">
            <v>Contracted Out Services</v>
          </cell>
          <cell r="CT5565">
            <v>0.72903999999999991</v>
          </cell>
          <cell r="CU5565">
            <v>4.1239999999999997</v>
          </cell>
          <cell r="CV5565">
            <v>3.1420400000000002</v>
          </cell>
        </row>
        <row r="5566">
          <cell r="CB5566" t="str">
            <v>Change Investment Funding</v>
          </cell>
          <cell r="CD5566" t="str">
            <v>ADMIN</v>
          </cell>
          <cell r="CE5566">
            <v>512503000</v>
          </cell>
          <cell r="CI5566" t="str">
            <v>DTP</v>
          </cell>
          <cell r="CK5566" t="str">
            <v>DEL Voted Funds</v>
          </cell>
          <cell r="CL5566" t="str">
            <v>Resource DEL Net Expenditure</v>
          </cell>
          <cell r="CM5566" t="str">
            <v>Resource DEL Gross Expenditure</v>
          </cell>
          <cell r="CQ5566" t="str">
            <v>No</v>
          </cell>
          <cell r="CR5566" t="str">
            <v>Contracted Out Services</v>
          </cell>
          <cell r="CT5566">
            <v>0.12109</v>
          </cell>
          <cell r="CU5566">
            <v>600</v>
          </cell>
          <cell r="CV5566">
            <v>0.12109</v>
          </cell>
        </row>
        <row r="5567">
          <cell r="CB5567" t="str">
            <v>Chief People Officer Group</v>
          </cell>
          <cell r="CD5567" t="str">
            <v>ADMIN</v>
          </cell>
          <cell r="CE5567">
            <v>512503000</v>
          </cell>
          <cell r="CI5567" t="str">
            <v>BAU</v>
          </cell>
          <cell r="CK5567" t="str">
            <v>DEL Voted Funds</v>
          </cell>
          <cell r="CL5567" t="str">
            <v>Resource DEL Net Expenditure</v>
          </cell>
          <cell r="CM5567" t="str">
            <v>Resource DEL Gross Expenditure</v>
          </cell>
          <cell r="CQ5567" t="str">
            <v>No</v>
          </cell>
          <cell r="CR5567" t="str">
            <v>Contracted Out Services</v>
          </cell>
          <cell r="CT5567">
            <v>2.827E-2</v>
          </cell>
          <cell r="CU5567">
            <v>0.33800000000000002</v>
          </cell>
          <cell r="CV5567">
            <v>0.35926999999999998</v>
          </cell>
        </row>
        <row r="5568">
          <cell r="CB5568" t="str">
            <v>Enforcement and Compliance</v>
          </cell>
          <cell r="CD5568" t="str">
            <v>ADMIN</v>
          </cell>
          <cell r="CE5568">
            <v>512503000</v>
          </cell>
          <cell r="CI5568" t="str">
            <v>BAU</v>
          </cell>
          <cell r="CK5568" t="str">
            <v>DEL Voted Funds</v>
          </cell>
          <cell r="CL5568" t="str">
            <v>Resource DEL Net Expenditure</v>
          </cell>
          <cell r="CM5568" t="str">
            <v>Resource DEL Gross Expenditure</v>
          </cell>
          <cell r="CQ5568" t="str">
            <v>No</v>
          </cell>
          <cell r="CR5568" t="str">
            <v>Contracted Out Services</v>
          </cell>
          <cell r="CT5568">
            <v>4.8999999999999998E-4</v>
          </cell>
          <cell r="CV5568">
            <v>4.8999999999999998E-4</v>
          </cell>
        </row>
        <row r="5569">
          <cell r="CB5569" t="str">
            <v>Enforcement and Compliance</v>
          </cell>
          <cell r="CD5569" t="str">
            <v>ADMIN</v>
          </cell>
          <cell r="CE5569">
            <v>512503000</v>
          </cell>
          <cell r="CI5569" t="str">
            <v>BAU</v>
          </cell>
          <cell r="CK5569" t="str">
            <v>DEL Voted Funds</v>
          </cell>
          <cell r="CL5569" t="str">
            <v>Resource DEL Net Expenditure</v>
          </cell>
          <cell r="CM5569" t="str">
            <v>Resource DEL Gross Expenditure</v>
          </cell>
          <cell r="CQ5569" t="str">
            <v>No</v>
          </cell>
          <cell r="CR5569" t="str">
            <v>Contracted Out Services</v>
          </cell>
          <cell r="CT5569">
            <v>1.1999999999999999E-4</v>
          </cell>
          <cell r="CU5569">
            <v>74.75</v>
          </cell>
          <cell r="CV5569">
            <v>1.1999999999999999E-4</v>
          </cell>
        </row>
        <row r="5570">
          <cell r="CB5570" t="str">
            <v>Enforcement and Compliance</v>
          </cell>
          <cell r="CD5570" t="str">
            <v>ADMIN</v>
          </cell>
          <cell r="CE5570">
            <v>512503000</v>
          </cell>
          <cell r="CI5570" t="str">
            <v>BAU</v>
          </cell>
          <cell r="CK5570" t="str">
            <v>DEL Voted Funds</v>
          </cell>
          <cell r="CL5570" t="str">
            <v>Resource DEL Net Expenditure</v>
          </cell>
          <cell r="CM5570" t="str">
            <v>Resource DEL Gross Expenditure</v>
          </cell>
          <cell r="CQ5570" t="str">
            <v>No</v>
          </cell>
          <cell r="CR5570" t="str">
            <v>Contracted Out Services</v>
          </cell>
          <cell r="CT5570">
            <v>0.10477</v>
          </cell>
          <cell r="CU5570">
            <v>316.14696000000004</v>
          </cell>
          <cell r="CV5570">
            <v>0.10477</v>
          </cell>
        </row>
        <row r="5571">
          <cell r="CB5571" t="str">
            <v>Enforcement and Compliance</v>
          </cell>
          <cell r="CD5571" t="str">
            <v>ADMIN</v>
          </cell>
          <cell r="CE5571">
            <v>512503000</v>
          </cell>
          <cell r="CI5571" t="str">
            <v>BAU</v>
          </cell>
          <cell r="CK5571" t="str">
            <v>DEL Voted Funds</v>
          </cell>
          <cell r="CL5571" t="str">
            <v>Resource DEL Net Expenditure</v>
          </cell>
          <cell r="CM5571" t="str">
            <v>Resource DEL Gross Expenditure</v>
          </cell>
          <cell r="CQ5571" t="str">
            <v>No</v>
          </cell>
          <cell r="CR5571" t="str">
            <v>Contracted Out Services</v>
          </cell>
          <cell r="CT5571">
            <v>5.9999999999999995E-5</v>
          </cell>
          <cell r="CU5571">
            <v>140</v>
          </cell>
          <cell r="CV5571">
            <v>5.9999999999999995E-5</v>
          </cell>
        </row>
        <row r="5572">
          <cell r="CB5572" t="str">
            <v>Enforcement and Compliance</v>
          </cell>
          <cell r="CD5572" t="str">
            <v>ADMIN</v>
          </cell>
          <cell r="CE5572">
            <v>512503000</v>
          </cell>
          <cell r="CI5572" t="str">
            <v>BAU</v>
          </cell>
          <cell r="CK5572" t="str">
            <v>DEL Voted Funds</v>
          </cell>
          <cell r="CL5572" t="str">
            <v>Resource DEL Net Expenditure</v>
          </cell>
          <cell r="CM5572" t="str">
            <v>Resource DEL Gross Expenditure</v>
          </cell>
          <cell r="CQ5572" t="str">
            <v>No</v>
          </cell>
          <cell r="CR5572" t="str">
            <v>Contracted Out Services</v>
          </cell>
          <cell r="CT5572">
            <v>1.2900000000000001E-3</v>
          </cell>
          <cell r="CU5572">
            <v>0</v>
          </cell>
          <cell r="CV5572">
            <v>1.2900000000000001E-3</v>
          </cell>
        </row>
        <row r="5573">
          <cell r="CB5573" t="str">
            <v>Central Tax &amp; Strategy</v>
          </cell>
          <cell r="CD5573" t="str">
            <v>ADMIN</v>
          </cell>
          <cell r="CE5573">
            <v>512503000</v>
          </cell>
          <cell r="CI5573" t="str">
            <v>BAU</v>
          </cell>
          <cell r="CK5573" t="str">
            <v>DEL Voted Funds</v>
          </cell>
          <cell r="CL5573" t="str">
            <v>Resource DEL Net Expenditure</v>
          </cell>
          <cell r="CM5573" t="str">
            <v>Resource DEL Gross Expenditure</v>
          </cell>
          <cell r="CQ5573" t="str">
            <v>No</v>
          </cell>
          <cell r="CR5573" t="str">
            <v>Contracted Out Services</v>
          </cell>
          <cell r="CT5573">
            <v>1.891E-2</v>
          </cell>
          <cell r="CU5573">
            <v>13166.864730000001</v>
          </cell>
          <cell r="CV5573">
            <v>1.891E-2</v>
          </cell>
        </row>
        <row r="5574">
          <cell r="CB5574" t="str">
            <v>Central Tax &amp; Strategy</v>
          </cell>
          <cell r="CD5574" t="str">
            <v>ADMIN</v>
          </cell>
          <cell r="CE5574">
            <v>512503000</v>
          </cell>
          <cell r="CI5574" t="str">
            <v>BAU</v>
          </cell>
          <cell r="CK5574" t="str">
            <v>DEL Voted Funds</v>
          </cell>
          <cell r="CL5574" t="str">
            <v>Resource DEL Net Expenditure</v>
          </cell>
          <cell r="CM5574" t="str">
            <v>Resource DEL Gross Expenditure</v>
          </cell>
          <cell r="CQ5574" t="str">
            <v>No</v>
          </cell>
          <cell r="CR5574" t="str">
            <v>Contracted Out Services</v>
          </cell>
          <cell r="CT5574">
            <v>2.6429999999999999E-2</v>
          </cell>
          <cell r="CU5574">
            <v>1500</v>
          </cell>
          <cell r="CV5574">
            <v>2.6429999999999999E-2</v>
          </cell>
        </row>
        <row r="5575">
          <cell r="CB5575" t="str">
            <v>Central Tax &amp; Strategy</v>
          </cell>
          <cell r="CD5575" t="str">
            <v>ADMIN</v>
          </cell>
          <cell r="CE5575">
            <v>512503000</v>
          </cell>
          <cell r="CI5575" t="str">
            <v>BAU</v>
          </cell>
          <cell r="CK5575" t="str">
            <v>DEL Voted Funds</v>
          </cell>
          <cell r="CL5575" t="str">
            <v>Resource DEL Net Expenditure</v>
          </cell>
          <cell r="CM5575" t="str">
            <v>Resource DEL Gross Expenditure</v>
          </cell>
          <cell r="CQ5575" t="str">
            <v>No</v>
          </cell>
          <cell r="CR5575" t="str">
            <v>Contracted Out Services</v>
          </cell>
          <cell r="CT5575">
            <v>5.3079999999999995E-2</v>
          </cell>
          <cell r="CU5575">
            <v>4.4539999999999997</v>
          </cell>
          <cell r="CV5575">
            <v>5.3079999999999995E-2</v>
          </cell>
        </row>
        <row r="5576">
          <cell r="CB5576" t="str">
            <v>Central Tax &amp; Strategy</v>
          </cell>
          <cell r="CD5576" t="str">
            <v>ADMIN</v>
          </cell>
          <cell r="CE5576">
            <v>512503000</v>
          </cell>
          <cell r="CI5576" t="str">
            <v>BAU</v>
          </cell>
          <cell r="CK5576" t="str">
            <v>DEL Voted Funds</v>
          </cell>
          <cell r="CL5576" t="str">
            <v>Resource DEL Net Expenditure</v>
          </cell>
          <cell r="CM5576" t="str">
            <v>Resource DEL Gross Expenditure</v>
          </cell>
          <cell r="CQ5576" t="str">
            <v>No</v>
          </cell>
          <cell r="CR5576" t="str">
            <v>Contracted Out Services</v>
          </cell>
          <cell r="CT5576">
            <v>9.6759999999999999E-2</v>
          </cell>
          <cell r="CU5576">
            <v>19.695</v>
          </cell>
          <cell r="CV5576">
            <v>9.6759999999999999E-2</v>
          </cell>
        </row>
        <row r="5577">
          <cell r="CB5577" t="str">
            <v>Central Tax &amp; Strategy</v>
          </cell>
          <cell r="CD5577" t="str">
            <v>ADMIN</v>
          </cell>
          <cell r="CE5577">
            <v>512503000</v>
          </cell>
          <cell r="CI5577" t="str">
            <v>BAU</v>
          </cell>
          <cell r="CK5577" t="str">
            <v>DEL Voted Funds</v>
          </cell>
          <cell r="CL5577" t="str">
            <v>Resource DEL Net Expenditure</v>
          </cell>
          <cell r="CM5577" t="str">
            <v>Resource DEL Gross Expenditure</v>
          </cell>
          <cell r="CQ5577" t="str">
            <v>No</v>
          </cell>
          <cell r="CR5577" t="str">
            <v>Contracted Out Services</v>
          </cell>
          <cell r="CT5577">
            <v>6.5920000000000006E-2</v>
          </cell>
          <cell r="CU5577">
            <v>59.558999999999997</v>
          </cell>
          <cell r="CV5577">
            <v>6.5920000000000006E-2</v>
          </cell>
        </row>
        <row r="5578">
          <cell r="CB5578" t="str">
            <v>Personal Tax</v>
          </cell>
          <cell r="CD5578" t="str">
            <v>ADMIN</v>
          </cell>
          <cell r="CE5578">
            <v>512503000</v>
          </cell>
          <cell r="CI5578" t="str">
            <v>BAU</v>
          </cell>
          <cell r="CK5578" t="str">
            <v>DEL Voted Funds</v>
          </cell>
          <cell r="CL5578" t="str">
            <v>Resource DEL Net Expenditure</v>
          </cell>
          <cell r="CM5578" t="str">
            <v>Resource DEL Gross Expenditure</v>
          </cell>
          <cell r="CQ5578" t="str">
            <v>No</v>
          </cell>
          <cell r="CR5578" t="str">
            <v>Contracted Out Services</v>
          </cell>
          <cell r="CT5578">
            <v>4.4549999999999999E-2</v>
          </cell>
          <cell r="CU5578">
            <v>120</v>
          </cell>
          <cell r="CV5578">
            <v>4.4549999999999999E-2</v>
          </cell>
        </row>
        <row r="5579">
          <cell r="CB5579" t="str">
            <v>Personal Tax</v>
          </cell>
          <cell r="CD5579" t="str">
            <v>ADMIN</v>
          </cell>
          <cell r="CE5579">
            <v>512503000</v>
          </cell>
          <cell r="CI5579" t="str">
            <v>BAU</v>
          </cell>
          <cell r="CK5579" t="str">
            <v>DEL Voted Funds</v>
          </cell>
          <cell r="CL5579" t="str">
            <v>Resource DEL Net Expenditure</v>
          </cell>
          <cell r="CM5579" t="str">
            <v>Resource DEL Gross Expenditure</v>
          </cell>
          <cell r="CQ5579" t="str">
            <v>No</v>
          </cell>
          <cell r="CR5579" t="str">
            <v>Contracted Out Services</v>
          </cell>
          <cell r="CT5579">
            <v>3.4500000000000004E-3</v>
          </cell>
          <cell r="CU5579">
            <v>6</v>
          </cell>
          <cell r="CV5579">
            <v>3.4500000000000004E-3</v>
          </cell>
        </row>
        <row r="5580">
          <cell r="CB5580" t="str">
            <v>Personal Tax</v>
          </cell>
          <cell r="CD5580" t="str">
            <v>ADMIN</v>
          </cell>
          <cell r="CE5580">
            <v>512503000</v>
          </cell>
          <cell r="CI5580" t="str">
            <v>BAU</v>
          </cell>
          <cell r="CK5580" t="str">
            <v>DEL Voted Funds</v>
          </cell>
          <cell r="CL5580" t="str">
            <v>Resource DEL Net Expenditure</v>
          </cell>
          <cell r="CM5580" t="str">
            <v>Resource DEL Gross Expenditure</v>
          </cell>
          <cell r="CQ5580" t="str">
            <v>No</v>
          </cell>
          <cell r="CR5580" t="str">
            <v>Contracted Out Services</v>
          </cell>
          <cell r="CT5580">
            <v>0.23868</v>
          </cell>
          <cell r="CU5580">
            <v>-900</v>
          </cell>
          <cell r="CV5580">
            <v>0.23868</v>
          </cell>
        </row>
        <row r="5581">
          <cell r="CB5581" t="str">
            <v>Personal Tax</v>
          </cell>
          <cell r="CD5581" t="str">
            <v>ADMIN</v>
          </cell>
          <cell r="CE5581">
            <v>512503000</v>
          </cell>
          <cell r="CI5581" t="str">
            <v>BAU</v>
          </cell>
          <cell r="CK5581" t="str">
            <v>DEL Voted Funds</v>
          </cell>
          <cell r="CL5581" t="str">
            <v>Resource DEL Net Expenditure</v>
          </cell>
          <cell r="CM5581" t="str">
            <v>Resource DEL Gross Expenditure</v>
          </cell>
          <cell r="CQ5581" t="str">
            <v>No</v>
          </cell>
          <cell r="CR5581" t="str">
            <v>Contracted Out Services</v>
          </cell>
          <cell r="CT5581">
            <v>0.25308999999999998</v>
          </cell>
          <cell r="CU5581">
            <v>1244.11204</v>
          </cell>
          <cell r="CV5581">
            <v>0.25308999999999998</v>
          </cell>
        </row>
        <row r="5582">
          <cell r="CB5582" t="str">
            <v>Personal Tax</v>
          </cell>
          <cell r="CD5582" t="str">
            <v>ADMIN</v>
          </cell>
          <cell r="CE5582">
            <v>512503000</v>
          </cell>
          <cell r="CI5582" t="str">
            <v>BAU</v>
          </cell>
          <cell r="CK5582" t="str">
            <v>DEL Voted Funds</v>
          </cell>
          <cell r="CL5582" t="str">
            <v>Resource DEL Net Expenditure</v>
          </cell>
          <cell r="CM5582" t="str">
            <v>Resource DEL Gross Expenditure</v>
          </cell>
          <cell r="CQ5582" t="str">
            <v>No</v>
          </cell>
          <cell r="CR5582" t="str">
            <v>Contracted Out Services</v>
          </cell>
          <cell r="CT5582">
            <v>4.0989999999999999E-2</v>
          </cell>
          <cell r="CU5582">
            <v>77.036000000000001</v>
          </cell>
          <cell r="CV5582">
            <v>4.0989999999999999E-2</v>
          </cell>
        </row>
        <row r="5583">
          <cell r="CB5583" t="str">
            <v>Personal Tax</v>
          </cell>
          <cell r="CD5583" t="str">
            <v>ADMIN</v>
          </cell>
          <cell r="CE5583">
            <v>512503000</v>
          </cell>
          <cell r="CI5583" t="str">
            <v>BAU</v>
          </cell>
          <cell r="CK5583" t="str">
            <v>DEL Voted Funds</v>
          </cell>
          <cell r="CL5583" t="str">
            <v>Resource DEL Net Expenditure</v>
          </cell>
          <cell r="CM5583" t="str">
            <v>Resource DEL Gross Expenditure</v>
          </cell>
          <cell r="CQ5583" t="str">
            <v>No</v>
          </cell>
          <cell r="CR5583" t="str">
            <v>Contracted Out Services</v>
          </cell>
          <cell r="CT5583">
            <v>0.10159</v>
          </cell>
          <cell r="CU5583">
            <v>9.1419999999999995</v>
          </cell>
          <cell r="CV5583">
            <v>0.10159</v>
          </cell>
        </row>
        <row r="5584">
          <cell r="CB5584" t="str">
            <v>Civil Service Resourcing</v>
          </cell>
          <cell r="CD5584" t="str">
            <v>ADMIN</v>
          </cell>
          <cell r="CE5584">
            <v>512503000</v>
          </cell>
          <cell r="CI5584" t="str">
            <v>BAU</v>
          </cell>
          <cell r="CK5584" t="str">
            <v>DEL Voted Funds</v>
          </cell>
          <cell r="CL5584" t="str">
            <v>Resource DEL Net Expenditure</v>
          </cell>
          <cell r="CM5584" t="str">
            <v>Resource DEL Gross Expenditure</v>
          </cell>
          <cell r="CQ5584" t="str">
            <v>No</v>
          </cell>
          <cell r="CR5584" t="str">
            <v>Contracted Out Services</v>
          </cell>
          <cell r="CT5584">
            <v>0.17823</v>
          </cell>
          <cell r="CU5584">
            <v>3.8050000000000002</v>
          </cell>
          <cell r="CV5584">
            <v>0.17823</v>
          </cell>
        </row>
        <row r="5585">
          <cell r="CB5585" t="str">
            <v>HMRC Transformation</v>
          </cell>
          <cell r="CD5585" t="str">
            <v>ADMIN</v>
          </cell>
          <cell r="CE5585">
            <v>512503000</v>
          </cell>
          <cell r="CI5585" t="str">
            <v>BAU</v>
          </cell>
          <cell r="CK5585" t="str">
            <v>DEL Voted Funds</v>
          </cell>
          <cell r="CL5585" t="str">
            <v>Resource DEL Net Expenditure</v>
          </cell>
          <cell r="CM5585" t="str">
            <v>Resource DEL Gross Expenditure</v>
          </cell>
          <cell r="CQ5585" t="str">
            <v>No</v>
          </cell>
          <cell r="CR5585" t="str">
            <v>Contracted Out Services</v>
          </cell>
          <cell r="CT5585">
            <v>1.559E-2</v>
          </cell>
          <cell r="CU5585">
            <v>12.3</v>
          </cell>
          <cell r="CV5585">
            <v>1.559E-2</v>
          </cell>
        </row>
        <row r="5586">
          <cell r="CB5586" t="str">
            <v>Benefits &amp; Credits Delivery</v>
          </cell>
          <cell r="CD5586" t="str">
            <v>PROG</v>
          </cell>
          <cell r="CE5586">
            <v>512503000</v>
          </cell>
          <cell r="CI5586" t="str">
            <v>BAU</v>
          </cell>
          <cell r="CK5586" t="str">
            <v>DEL Voted Funds</v>
          </cell>
          <cell r="CL5586" t="str">
            <v>Resource DEL Net Expenditure</v>
          </cell>
          <cell r="CM5586" t="str">
            <v>Resource DEL Gross Expenditure</v>
          </cell>
          <cell r="CQ5586" t="str">
            <v>No</v>
          </cell>
          <cell r="CR5586" t="str">
            <v>Contracted Out Services</v>
          </cell>
          <cell r="CT5586">
            <v>0.15406</v>
          </cell>
          <cell r="CU5586">
            <v>2.5</v>
          </cell>
          <cell r="CV5586">
            <v>1.07073</v>
          </cell>
        </row>
        <row r="5587">
          <cell r="CB5587" t="str">
            <v>Change Investment Funding</v>
          </cell>
          <cell r="CD5587" t="str">
            <v>PROG</v>
          </cell>
          <cell r="CE5587">
            <v>512503000</v>
          </cell>
          <cell r="CI5587" t="str">
            <v>DTP</v>
          </cell>
          <cell r="CK5587" t="str">
            <v>DEL Voted Funds</v>
          </cell>
          <cell r="CL5587" t="str">
            <v>Resource DEL Net Expenditure</v>
          </cell>
          <cell r="CM5587" t="str">
            <v>Resource DEL Gross Expenditure</v>
          </cell>
          <cell r="CQ5587" t="str">
            <v>No</v>
          </cell>
          <cell r="CR5587" t="str">
            <v>Contracted Out Services</v>
          </cell>
          <cell r="CT5587">
            <v>7.4069999999999997E-2</v>
          </cell>
          <cell r="CV5587">
            <v>7.4069999999999997E-2</v>
          </cell>
        </row>
        <row r="5588">
          <cell r="CB5588" t="str">
            <v>Change Investment Funding</v>
          </cell>
          <cell r="CD5588" t="str">
            <v>PROG</v>
          </cell>
          <cell r="CE5588">
            <v>512503000</v>
          </cell>
          <cell r="CI5588" t="str">
            <v>DTP</v>
          </cell>
          <cell r="CK5588" t="str">
            <v>DEL Voted Funds</v>
          </cell>
          <cell r="CL5588" t="str">
            <v>Resource DEL Net Expenditure</v>
          </cell>
          <cell r="CM5588" t="str">
            <v>Resource DEL Gross Expenditure</v>
          </cell>
          <cell r="CQ5588" t="str">
            <v>No</v>
          </cell>
          <cell r="CR5588" t="str">
            <v>Contracted Out Services</v>
          </cell>
          <cell r="CT5588">
            <v>4.0000000000000002E-4</v>
          </cell>
          <cell r="CV5588">
            <v>4.0000000000000002E-4</v>
          </cell>
        </row>
        <row r="5589">
          <cell r="CB5589" t="str">
            <v>Change Investment Funding</v>
          </cell>
          <cell r="CD5589" t="str">
            <v>PROG</v>
          </cell>
          <cell r="CE5589">
            <v>512503000</v>
          </cell>
          <cell r="CI5589" t="str">
            <v>DTP</v>
          </cell>
          <cell r="CK5589" t="str">
            <v>DEL Voted Funds</v>
          </cell>
          <cell r="CL5589" t="str">
            <v>Resource DEL Net Expenditure</v>
          </cell>
          <cell r="CM5589" t="str">
            <v>Resource DEL Gross Expenditure</v>
          </cell>
          <cell r="CQ5589" t="str">
            <v>No</v>
          </cell>
          <cell r="CR5589" t="str">
            <v>Contracted Out Services</v>
          </cell>
          <cell r="CT5589">
            <v>1.77E-2</v>
          </cell>
          <cell r="CV5589">
            <v>1.77E-2</v>
          </cell>
        </row>
        <row r="5590">
          <cell r="CB5590" t="str">
            <v>Benefits &amp; Credits Delivery</v>
          </cell>
          <cell r="CD5590" t="str">
            <v>PROG</v>
          </cell>
          <cell r="CE5590">
            <v>512503000</v>
          </cell>
          <cell r="CI5590" t="str">
            <v>BAU</v>
          </cell>
          <cell r="CK5590" t="str">
            <v>DEL Voted Funds</v>
          </cell>
          <cell r="CL5590" t="str">
            <v>Resource DEL Net Expenditure</v>
          </cell>
          <cell r="CM5590" t="str">
            <v>Resource DEL Gross Expenditure</v>
          </cell>
          <cell r="CQ5590" t="str">
            <v>No</v>
          </cell>
          <cell r="CR5590" t="str">
            <v>Contracted Out Services</v>
          </cell>
          <cell r="CT5590">
            <v>1.099E-2</v>
          </cell>
          <cell r="CU5590">
            <v>1</v>
          </cell>
          <cell r="CV5590">
            <v>0.92765999999999993</v>
          </cell>
        </row>
        <row r="5591">
          <cell r="CB5591" t="str">
            <v>Benefits &amp; Credits Delivery</v>
          </cell>
          <cell r="CD5591" t="str">
            <v>PROG</v>
          </cell>
          <cell r="CE5591">
            <v>512503000</v>
          </cell>
          <cell r="CI5591" t="str">
            <v>BAU</v>
          </cell>
          <cell r="CK5591" t="str">
            <v>DEL Voted Funds</v>
          </cell>
          <cell r="CL5591" t="str">
            <v>Resource DEL Net Expenditure</v>
          </cell>
          <cell r="CM5591" t="str">
            <v>Resource DEL Gross Expenditure</v>
          </cell>
          <cell r="CQ5591" t="str">
            <v>No</v>
          </cell>
          <cell r="CR5591" t="str">
            <v>Contracted Out Services</v>
          </cell>
          <cell r="CT5591">
            <v>1.75E-3</v>
          </cell>
          <cell r="CU5591">
            <v>1902.402</v>
          </cell>
          <cell r="CV5591">
            <v>1.75E-3</v>
          </cell>
        </row>
        <row r="5592">
          <cell r="CB5592" t="str">
            <v>Business Tax</v>
          </cell>
          <cell r="CD5592" t="str">
            <v>PROG</v>
          </cell>
          <cell r="CE5592">
            <v>512503000</v>
          </cell>
          <cell r="CI5592" t="str">
            <v>BAU</v>
          </cell>
          <cell r="CK5592" t="str">
            <v>DEL Voted Funds</v>
          </cell>
          <cell r="CL5592" t="str">
            <v>Resource DEL Net Expenditure</v>
          </cell>
          <cell r="CM5592" t="str">
            <v>Resource DEL Gross Expenditure</v>
          </cell>
          <cell r="CQ5592" t="str">
            <v>No</v>
          </cell>
          <cell r="CR5592" t="str">
            <v>Contracted Out Services</v>
          </cell>
          <cell r="CT5592">
            <v>7.6230000000000006E-2</v>
          </cell>
          <cell r="CU5592">
            <v>1.5</v>
          </cell>
          <cell r="CV5592">
            <v>1.4962299999999999</v>
          </cell>
        </row>
        <row r="5593">
          <cell r="CB5593" t="str">
            <v>Change Investment Funding</v>
          </cell>
          <cell r="CD5593" t="str">
            <v>PROG</v>
          </cell>
          <cell r="CE5593">
            <v>512503000</v>
          </cell>
          <cell r="CI5593" t="str">
            <v>DTP</v>
          </cell>
          <cell r="CK5593" t="str">
            <v>DEL Voted Funds</v>
          </cell>
          <cell r="CL5593" t="str">
            <v>Resource DEL Net Expenditure</v>
          </cell>
          <cell r="CM5593" t="str">
            <v>Resource DEL Gross Expenditure</v>
          </cell>
          <cell r="CQ5593" t="str">
            <v>No</v>
          </cell>
          <cell r="CR5593" t="str">
            <v>Contracted Out Services</v>
          </cell>
          <cell r="CT5593">
            <v>2.23E-2</v>
          </cell>
          <cell r="CV5593">
            <v>2.23E-2</v>
          </cell>
        </row>
        <row r="5594">
          <cell r="CB5594" t="str">
            <v>Change Investment Funding</v>
          </cell>
          <cell r="CD5594" t="str">
            <v>PROG</v>
          </cell>
          <cell r="CE5594">
            <v>512503000</v>
          </cell>
          <cell r="CI5594" t="str">
            <v>DTP</v>
          </cell>
          <cell r="CK5594" t="str">
            <v>DEL Voted Funds</v>
          </cell>
          <cell r="CL5594" t="str">
            <v>Resource DEL Net Expenditure</v>
          </cell>
          <cell r="CM5594" t="str">
            <v>Resource DEL Gross Expenditure</v>
          </cell>
          <cell r="CQ5594" t="str">
            <v>No</v>
          </cell>
          <cell r="CR5594" t="str">
            <v>Contracted Out Services</v>
          </cell>
          <cell r="CT5594">
            <v>1.124E-2</v>
          </cell>
          <cell r="CU5594">
            <v>3458.4793599999998</v>
          </cell>
          <cell r="CV5594">
            <v>1.124E-2</v>
          </cell>
        </row>
        <row r="5595">
          <cell r="CB5595" t="str">
            <v>Change Investment Funding</v>
          </cell>
          <cell r="CD5595" t="str">
            <v>PROG</v>
          </cell>
          <cell r="CE5595">
            <v>512503000</v>
          </cell>
          <cell r="CI5595" t="str">
            <v>DTP</v>
          </cell>
          <cell r="CK5595" t="str">
            <v>DEL Voted Funds</v>
          </cell>
          <cell r="CL5595" t="str">
            <v>Resource DEL Net Expenditure</v>
          </cell>
          <cell r="CM5595" t="str">
            <v>Resource DEL Gross Expenditure</v>
          </cell>
          <cell r="CQ5595" t="str">
            <v>No</v>
          </cell>
          <cell r="CR5595" t="str">
            <v>Contracted Out Services</v>
          </cell>
          <cell r="CT5595">
            <v>1.4299999999999998E-3</v>
          </cell>
          <cell r="CV5595">
            <v>1.4299999999999998E-3</v>
          </cell>
        </row>
        <row r="5596">
          <cell r="CB5596" t="str">
            <v>Change Investment Funding</v>
          </cell>
          <cell r="CD5596" t="str">
            <v>PROG</v>
          </cell>
          <cell r="CE5596">
            <v>512503000</v>
          </cell>
          <cell r="CI5596" t="str">
            <v>DTP</v>
          </cell>
          <cell r="CK5596" t="str">
            <v>DEL Voted Funds</v>
          </cell>
          <cell r="CL5596" t="str">
            <v>Resource DEL Net Expenditure</v>
          </cell>
          <cell r="CM5596" t="str">
            <v>Resource DEL Gross Expenditure</v>
          </cell>
          <cell r="CQ5596" t="str">
            <v>No</v>
          </cell>
          <cell r="CR5596" t="str">
            <v>Contracted Out Services</v>
          </cell>
          <cell r="CT5596">
            <v>1.7900000000000001E-3</v>
          </cell>
          <cell r="CV5596">
            <v>1.7900000000000001E-3</v>
          </cell>
        </row>
        <row r="5597">
          <cell r="CB5597" t="str">
            <v>Change Investment Funding</v>
          </cell>
          <cell r="CD5597" t="str">
            <v>PROG</v>
          </cell>
          <cell r="CE5597">
            <v>512503000</v>
          </cell>
          <cell r="CI5597" t="str">
            <v>DTP</v>
          </cell>
          <cell r="CK5597" t="str">
            <v>DEL Voted Funds</v>
          </cell>
          <cell r="CL5597" t="str">
            <v>Resource DEL Net Expenditure</v>
          </cell>
          <cell r="CM5597" t="str">
            <v>Resource DEL Gross Expenditure</v>
          </cell>
          <cell r="CQ5597" t="str">
            <v>No</v>
          </cell>
          <cell r="CR5597" t="str">
            <v>Contracted Out Services</v>
          </cell>
          <cell r="CT5597">
            <v>-1.1200000000000001E-3</v>
          </cell>
          <cell r="CU5597">
            <v>112.161</v>
          </cell>
          <cell r="CV5597">
            <v>-1.1200000000000001E-3</v>
          </cell>
        </row>
        <row r="5598">
          <cell r="CB5598" t="str">
            <v>Change Investment Funding</v>
          </cell>
          <cell r="CD5598" t="str">
            <v>PROG</v>
          </cell>
          <cell r="CE5598">
            <v>512503000</v>
          </cell>
          <cell r="CI5598" t="str">
            <v>DTP</v>
          </cell>
          <cell r="CK5598" t="str">
            <v>DEL Voted Funds</v>
          </cell>
          <cell r="CL5598" t="str">
            <v>Resource DEL Net Expenditure</v>
          </cell>
          <cell r="CM5598" t="str">
            <v>Resource DEL Gross Expenditure</v>
          </cell>
          <cell r="CQ5598" t="str">
            <v>No</v>
          </cell>
          <cell r="CR5598" t="str">
            <v>Contracted Out Services</v>
          </cell>
          <cell r="CT5598">
            <v>8.4999999999999995E-4</v>
          </cell>
          <cell r="CV5598">
            <v>8.4999999999999995E-4</v>
          </cell>
        </row>
        <row r="5599">
          <cell r="CB5599" t="str">
            <v>Business Tax</v>
          </cell>
          <cell r="CD5599" t="str">
            <v>PROG</v>
          </cell>
          <cell r="CE5599">
            <v>512503000</v>
          </cell>
          <cell r="CI5599" t="str">
            <v>BAU</v>
          </cell>
          <cell r="CK5599" t="str">
            <v>DEL Voted Funds</v>
          </cell>
          <cell r="CL5599" t="str">
            <v>Resource DEL Net Expenditure</v>
          </cell>
          <cell r="CM5599" t="str">
            <v>Resource DEL Gross Expenditure</v>
          </cell>
          <cell r="CQ5599" t="str">
            <v>No</v>
          </cell>
          <cell r="CR5599" t="str">
            <v>Contracted Out Services</v>
          </cell>
          <cell r="CT5599">
            <v>0.17033999999999999</v>
          </cell>
          <cell r="CU5599">
            <v>1.56</v>
          </cell>
          <cell r="CV5599">
            <v>1.6303399999999999</v>
          </cell>
        </row>
        <row r="5600">
          <cell r="CB5600" t="str">
            <v>Business Tax</v>
          </cell>
          <cell r="CD5600" t="str">
            <v>PROG</v>
          </cell>
          <cell r="CE5600">
            <v>512503000</v>
          </cell>
          <cell r="CI5600" t="str">
            <v>BAU</v>
          </cell>
          <cell r="CK5600" t="str">
            <v>DEL Voted Funds</v>
          </cell>
          <cell r="CL5600" t="str">
            <v>Resource DEL Net Expenditure</v>
          </cell>
          <cell r="CM5600" t="str">
            <v>Resource DEL Gross Expenditure</v>
          </cell>
          <cell r="CQ5600" t="str">
            <v>No</v>
          </cell>
          <cell r="CR5600" t="str">
            <v>Contracted Out Services</v>
          </cell>
          <cell r="CT5600">
            <v>0.19997999999999999</v>
          </cell>
          <cell r="CU5600">
            <v>2.2000000000000002</v>
          </cell>
          <cell r="CV5600">
            <v>2.2999800000000001</v>
          </cell>
        </row>
        <row r="5601">
          <cell r="CB5601" t="str">
            <v>Change Investment Funding</v>
          </cell>
          <cell r="CD5601" t="str">
            <v>PROG</v>
          </cell>
          <cell r="CE5601">
            <v>512503000</v>
          </cell>
          <cell r="CI5601" t="str">
            <v>DTP</v>
          </cell>
          <cell r="CK5601" t="str">
            <v>DEL Voted Funds</v>
          </cell>
          <cell r="CL5601" t="str">
            <v>Resource DEL Net Expenditure</v>
          </cell>
          <cell r="CM5601" t="str">
            <v>Resource DEL Gross Expenditure</v>
          </cell>
          <cell r="CQ5601" t="str">
            <v>No</v>
          </cell>
          <cell r="CR5601" t="str">
            <v>Contracted Out Services</v>
          </cell>
          <cell r="CT5601">
            <v>-3.3E-4</v>
          </cell>
          <cell r="CU5601">
            <v>10</v>
          </cell>
          <cell r="CV5601">
            <v>-3.3E-4</v>
          </cell>
        </row>
        <row r="5602">
          <cell r="CB5602" t="str">
            <v>Business Tax</v>
          </cell>
          <cell r="CD5602" t="str">
            <v>PROG</v>
          </cell>
          <cell r="CE5602">
            <v>512503000</v>
          </cell>
          <cell r="CI5602" t="str">
            <v>BAU</v>
          </cell>
          <cell r="CK5602" t="str">
            <v>DEL Voted Funds</v>
          </cell>
          <cell r="CL5602" t="str">
            <v>Resource DEL Net Expenditure</v>
          </cell>
          <cell r="CM5602" t="str">
            <v>Resource DEL Gross Expenditure</v>
          </cell>
          <cell r="CQ5602" t="str">
            <v>No</v>
          </cell>
          <cell r="CR5602" t="str">
            <v>Contracted Out Services</v>
          </cell>
          <cell r="CT5602">
            <v>0.21168000000000001</v>
          </cell>
          <cell r="CU5602">
            <v>0.36499999999999999</v>
          </cell>
          <cell r="CV5602">
            <v>0.54167999999999994</v>
          </cell>
        </row>
        <row r="5603">
          <cell r="CB5603" t="str">
            <v>Business Tax</v>
          </cell>
          <cell r="CD5603" t="str">
            <v>PROG</v>
          </cell>
          <cell r="CE5603">
            <v>512503000</v>
          </cell>
          <cell r="CI5603" t="str">
            <v>BAU</v>
          </cell>
          <cell r="CK5603" t="str">
            <v>DEL Voted Funds</v>
          </cell>
          <cell r="CL5603" t="str">
            <v>Resource DEL Net Expenditure</v>
          </cell>
          <cell r="CM5603" t="str">
            <v>Resource DEL Gross Expenditure</v>
          </cell>
          <cell r="CQ5603" t="str">
            <v>No</v>
          </cell>
          <cell r="CR5603" t="str">
            <v>Contracted Out Services</v>
          </cell>
          <cell r="CT5603">
            <v>2.0109999999999999E-2</v>
          </cell>
          <cell r="CU5603">
            <v>0.54</v>
          </cell>
          <cell r="CV5603">
            <v>0.51511000000000007</v>
          </cell>
        </row>
        <row r="5604">
          <cell r="CB5604" t="str">
            <v>Change Investment Funding</v>
          </cell>
          <cell r="CD5604" t="str">
            <v>PROG</v>
          </cell>
          <cell r="CE5604">
            <v>512503000</v>
          </cell>
          <cell r="CI5604" t="str">
            <v>DTP</v>
          </cell>
          <cell r="CK5604" t="str">
            <v>DEL Voted Funds</v>
          </cell>
          <cell r="CL5604" t="str">
            <v>Resource DEL Net Expenditure</v>
          </cell>
          <cell r="CM5604" t="str">
            <v>Resource DEL Gross Expenditure</v>
          </cell>
          <cell r="CQ5604" t="str">
            <v>No</v>
          </cell>
          <cell r="CR5604" t="str">
            <v>Contracted Out Services</v>
          </cell>
          <cell r="CT5604">
            <v>6.5399999999999998E-3</v>
          </cell>
          <cell r="CU5604">
            <v>322.32803999999999</v>
          </cell>
          <cell r="CV5604">
            <v>6.5399999999999998E-3</v>
          </cell>
        </row>
        <row r="5605">
          <cell r="CB5605" t="str">
            <v>Business Tax</v>
          </cell>
          <cell r="CD5605" t="str">
            <v>PROG</v>
          </cell>
          <cell r="CE5605">
            <v>512503000</v>
          </cell>
          <cell r="CI5605" t="str">
            <v>BAU</v>
          </cell>
          <cell r="CK5605" t="str">
            <v>DEL Voted Funds</v>
          </cell>
          <cell r="CL5605" t="str">
            <v>Resource DEL Net Expenditure</v>
          </cell>
          <cell r="CM5605" t="str">
            <v>Resource DEL Gross Expenditure</v>
          </cell>
          <cell r="CQ5605" t="str">
            <v>No</v>
          </cell>
          <cell r="CR5605" t="str">
            <v>Contracted Out Services</v>
          </cell>
          <cell r="CT5605">
            <v>0.87787999999999999</v>
          </cell>
          <cell r="CU5605">
            <v>11.69</v>
          </cell>
          <cell r="CV5605">
            <v>11.89588</v>
          </cell>
        </row>
        <row r="5606">
          <cell r="CB5606" t="str">
            <v>Change Investment Funding</v>
          </cell>
          <cell r="CD5606" t="str">
            <v>PROG</v>
          </cell>
          <cell r="CE5606">
            <v>512503000</v>
          </cell>
          <cell r="CI5606" t="str">
            <v>DTP</v>
          </cell>
          <cell r="CK5606" t="str">
            <v>DEL Voted Funds</v>
          </cell>
          <cell r="CL5606" t="str">
            <v>Resource DEL Net Expenditure</v>
          </cell>
          <cell r="CM5606" t="str">
            <v>Resource DEL Gross Expenditure</v>
          </cell>
          <cell r="CQ5606" t="str">
            <v>No</v>
          </cell>
          <cell r="CR5606" t="str">
            <v>Contracted Out Services</v>
          </cell>
          <cell r="CT5606">
            <v>6.7390000000000005E-2</v>
          </cell>
          <cell r="CV5606">
            <v>6.7390000000000005E-2</v>
          </cell>
        </row>
        <row r="5607">
          <cell r="CB5607" t="str">
            <v>Change Investment Funding</v>
          </cell>
          <cell r="CD5607" t="str">
            <v>PROG</v>
          </cell>
          <cell r="CE5607">
            <v>512503000</v>
          </cell>
          <cell r="CI5607" t="str">
            <v>DTP</v>
          </cell>
          <cell r="CK5607" t="str">
            <v>DEL Voted Funds</v>
          </cell>
          <cell r="CL5607" t="str">
            <v>Resource DEL Net Expenditure</v>
          </cell>
          <cell r="CM5607" t="str">
            <v>Resource DEL Gross Expenditure</v>
          </cell>
          <cell r="CQ5607" t="str">
            <v>No</v>
          </cell>
          <cell r="CR5607" t="str">
            <v>Contracted Out Services</v>
          </cell>
          <cell r="CT5607">
            <v>9.1799999999999989E-3</v>
          </cell>
          <cell r="CU5607">
            <v>5.9660000000000002</v>
          </cell>
          <cell r="CV5607">
            <v>9.1799999999999989E-3</v>
          </cell>
        </row>
        <row r="5608">
          <cell r="CB5608" t="str">
            <v>Change Investment Funding</v>
          </cell>
          <cell r="CD5608" t="str">
            <v>PROG</v>
          </cell>
          <cell r="CE5608">
            <v>512503000</v>
          </cell>
          <cell r="CI5608" t="str">
            <v>DTP</v>
          </cell>
          <cell r="CK5608" t="str">
            <v>DEL Voted Funds</v>
          </cell>
          <cell r="CL5608" t="str">
            <v>Resource DEL Net Expenditure</v>
          </cell>
          <cell r="CM5608" t="str">
            <v>Resource DEL Gross Expenditure</v>
          </cell>
          <cell r="CQ5608" t="str">
            <v>No</v>
          </cell>
          <cell r="CR5608" t="str">
            <v>Contracted Out Services</v>
          </cell>
          <cell r="CT5608">
            <v>6.45E-3</v>
          </cell>
          <cell r="CU5608">
            <v>116.875</v>
          </cell>
          <cell r="CV5608">
            <v>6.45E-3</v>
          </cell>
        </row>
        <row r="5609">
          <cell r="CB5609" t="str">
            <v>Change Investment Funding</v>
          </cell>
          <cell r="CD5609" t="str">
            <v>PROG</v>
          </cell>
          <cell r="CE5609">
            <v>512503000</v>
          </cell>
          <cell r="CI5609" t="str">
            <v>DTP</v>
          </cell>
          <cell r="CK5609" t="str">
            <v>DEL Voted Funds</v>
          </cell>
          <cell r="CL5609" t="str">
            <v>Resource DEL Net Expenditure</v>
          </cell>
          <cell r="CM5609" t="str">
            <v>Resource DEL Gross Expenditure</v>
          </cell>
          <cell r="CQ5609" t="str">
            <v>No</v>
          </cell>
          <cell r="CR5609" t="str">
            <v>Contracted Out Services</v>
          </cell>
          <cell r="CT5609">
            <v>1.8870000000000001E-2</v>
          </cell>
          <cell r="CU5609">
            <v>30</v>
          </cell>
          <cell r="CV5609">
            <v>1.8870000000000001E-2</v>
          </cell>
        </row>
        <row r="5610">
          <cell r="CB5610" t="str">
            <v>Chief Digital &amp; Information Officer</v>
          </cell>
          <cell r="CD5610" t="str">
            <v>PROG</v>
          </cell>
          <cell r="CE5610">
            <v>512503000</v>
          </cell>
          <cell r="CI5610" t="str">
            <v>BAU</v>
          </cell>
          <cell r="CK5610" t="str">
            <v>DEL Voted Funds</v>
          </cell>
          <cell r="CL5610" t="str">
            <v>Resource DEL Net Expenditure</v>
          </cell>
          <cell r="CM5610" t="str">
            <v>Resource DEL Gross Expenditure</v>
          </cell>
          <cell r="CQ5610" t="str">
            <v>No</v>
          </cell>
          <cell r="CR5610" t="str">
            <v>Contracted Out Services</v>
          </cell>
          <cell r="CT5610">
            <v>0.16881000000000002</v>
          </cell>
          <cell r="CU5610">
            <v>78.366060000000004</v>
          </cell>
          <cell r="CV5610">
            <v>0.16881000000000002</v>
          </cell>
        </row>
        <row r="5611">
          <cell r="CB5611" t="str">
            <v>Change Investment Funding</v>
          </cell>
          <cell r="CD5611" t="str">
            <v>PROG</v>
          </cell>
          <cell r="CE5611">
            <v>512503000</v>
          </cell>
          <cell r="CI5611" t="str">
            <v>DTP</v>
          </cell>
          <cell r="CK5611" t="str">
            <v>DEL Voted Funds</v>
          </cell>
          <cell r="CL5611" t="str">
            <v>Resource DEL Net Expenditure</v>
          </cell>
          <cell r="CM5611" t="str">
            <v>Resource DEL Gross Expenditure</v>
          </cell>
          <cell r="CQ5611" t="str">
            <v>No</v>
          </cell>
          <cell r="CR5611" t="str">
            <v>Contracted Out Services</v>
          </cell>
          <cell r="CT5611">
            <v>1.4199999999999998E-3</v>
          </cell>
          <cell r="CV5611">
            <v>1.4199999999999998E-3</v>
          </cell>
        </row>
        <row r="5612">
          <cell r="CB5612" t="str">
            <v>Change Investment Funding</v>
          </cell>
          <cell r="CD5612" t="str">
            <v>PROG</v>
          </cell>
          <cell r="CE5612">
            <v>512503000</v>
          </cell>
          <cell r="CI5612" t="str">
            <v>DTP</v>
          </cell>
          <cell r="CK5612" t="str">
            <v>DEL Voted Funds</v>
          </cell>
          <cell r="CL5612" t="str">
            <v>Resource DEL Net Expenditure</v>
          </cell>
          <cell r="CM5612" t="str">
            <v>Resource DEL Gross Expenditure</v>
          </cell>
          <cell r="CQ5612" t="str">
            <v>No</v>
          </cell>
          <cell r="CR5612" t="str">
            <v>Contracted Out Services</v>
          </cell>
          <cell r="CT5612">
            <v>5.0599999999999994E-3</v>
          </cell>
          <cell r="CU5612">
            <v>27.946999999999999</v>
          </cell>
          <cell r="CV5612">
            <v>5.0599999999999994E-3</v>
          </cell>
        </row>
        <row r="5613">
          <cell r="CB5613" t="str">
            <v>Change Investment Funding</v>
          </cell>
          <cell r="CD5613" t="str">
            <v>PROG</v>
          </cell>
          <cell r="CE5613">
            <v>512503000</v>
          </cell>
          <cell r="CI5613" t="str">
            <v>DTP</v>
          </cell>
          <cell r="CK5613" t="str">
            <v>DEL Voted Funds</v>
          </cell>
          <cell r="CL5613" t="str">
            <v>Resource DEL Net Expenditure</v>
          </cell>
          <cell r="CM5613" t="str">
            <v>Resource DEL Gross Expenditure</v>
          </cell>
          <cell r="CQ5613" t="str">
            <v>No</v>
          </cell>
          <cell r="CR5613" t="str">
            <v>Contracted Out Services</v>
          </cell>
          <cell r="CT5613">
            <v>9.3699999999999999E-3</v>
          </cell>
          <cell r="CU5613">
            <v>50.000039999999998</v>
          </cell>
          <cell r="CV5613">
            <v>9.3699999999999999E-3</v>
          </cell>
        </row>
        <row r="5614">
          <cell r="CB5614" t="str">
            <v>Change Investment Funding</v>
          </cell>
          <cell r="CD5614" t="str">
            <v>PROG</v>
          </cell>
          <cell r="CE5614">
            <v>512503000</v>
          </cell>
          <cell r="CI5614" t="str">
            <v>DTP</v>
          </cell>
          <cell r="CK5614" t="str">
            <v>DEL Voted Funds</v>
          </cell>
          <cell r="CL5614" t="str">
            <v>Resource DEL Net Expenditure</v>
          </cell>
          <cell r="CM5614" t="str">
            <v>Resource DEL Gross Expenditure</v>
          </cell>
          <cell r="CQ5614" t="str">
            <v>No</v>
          </cell>
          <cell r="CR5614" t="str">
            <v>Contracted Out Services</v>
          </cell>
          <cell r="CT5614">
            <v>1.009E-2</v>
          </cell>
          <cell r="CU5614">
            <v>708.78099999999995</v>
          </cell>
          <cell r="CV5614">
            <v>1.009E-2</v>
          </cell>
        </row>
        <row r="5615">
          <cell r="CB5615" t="str">
            <v>Change Investment Funding</v>
          </cell>
          <cell r="CD5615" t="str">
            <v>PROG</v>
          </cell>
          <cell r="CE5615">
            <v>512503000</v>
          </cell>
          <cell r="CI5615" t="str">
            <v>DTP</v>
          </cell>
          <cell r="CK5615" t="str">
            <v>DEL Voted Funds</v>
          </cell>
          <cell r="CL5615" t="str">
            <v>Resource DEL Net Expenditure</v>
          </cell>
          <cell r="CM5615" t="str">
            <v>Resource DEL Gross Expenditure</v>
          </cell>
          <cell r="CQ5615" t="str">
            <v>No</v>
          </cell>
          <cell r="CR5615" t="str">
            <v>Contracted Out Services</v>
          </cell>
          <cell r="CT5615">
            <v>2.1700000000000001E-3</v>
          </cell>
          <cell r="CU5615">
            <v>308.15494999999999</v>
          </cell>
          <cell r="CV5615">
            <v>2.1700000000000001E-3</v>
          </cell>
        </row>
        <row r="5616">
          <cell r="CB5616" t="str">
            <v>Change Investment Funding</v>
          </cell>
          <cell r="CD5616" t="str">
            <v>PROG</v>
          </cell>
          <cell r="CE5616">
            <v>512503000</v>
          </cell>
          <cell r="CI5616" t="str">
            <v>DTP</v>
          </cell>
          <cell r="CK5616" t="str">
            <v>DEL Voted Funds</v>
          </cell>
          <cell r="CL5616" t="str">
            <v>Resource DEL Net Expenditure</v>
          </cell>
          <cell r="CM5616" t="str">
            <v>Resource DEL Gross Expenditure</v>
          </cell>
          <cell r="CQ5616" t="str">
            <v>No</v>
          </cell>
          <cell r="CR5616" t="str">
            <v>Contracted Out Services</v>
          </cell>
          <cell r="CT5616">
            <v>1.7600000000000001E-3</v>
          </cell>
          <cell r="CU5616">
            <v>66.532049999999998</v>
          </cell>
          <cell r="CV5616">
            <v>1.7600000000000001E-3</v>
          </cell>
        </row>
        <row r="5617">
          <cell r="CB5617" t="str">
            <v>Change Investment Funding</v>
          </cell>
          <cell r="CD5617" t="str">
            <v>PROG</v>
          </cell>
          <cell r="CE5617">
            <v>512503000</v>
          </cell>
          <cell r="CI5617" t="str">
            <v>DTP</v>
          </cell>
          <cell r="CK5617" t="str">
            <v>DEL Voted Funds</v>
          </cell>
          <cell r="CL5617" t="str">
            <v>Resource DEL Net Expenditure</v>
          </cell>
          <cell r="CM5617" t="str">
            <v>Resource DEL Gross Expenditure</v>
          </cell>
          <cell r="CQ5617" t="str">
            <v>No</v>
          </cell>
          <cell r="CR5617" t="str">
            <v>Contracted Out Services</v>
          </cell>
          <cell r="CT5617">
            <v>5.5599999999999998E-3</v>
          </cell>
          <cell r="CV5617">
            <v>5.5599999999999998E-3</v>
          </cell>
        </row>
        <row r="5618">
          <cell r="CB5618" t="str">
            <v>Change Investment Funding</v>
          </cell>
          <cell r="CD5618" t="str">
            <v>PROG</v>
          </cell>
          <cell r="CE5618">
            <v>512503000</v>
          </cell>
          <cell r="CI5618" t="str">
            <v>DTP</v>
          </cell>
          <cell r="CK5618" t="str">
            <v>DEL Voted Funds</v>
          </cell>
          <cell r="CL5618" t="str">
            <v>Resource DEL Net Expenditure</v>
          </cell>
          <cell r="CM5618" t="str">
            <v>Resource DEL Gross Expenditure</v>
          </cell>
          <cell r="CQ5618" t="str">
            <v>No</v>
          </cell>
          <cell r="CR5618" t="str">
            <v>Contracted Out Services</v>
          </cell>
          <cell r="CT5618">
            <v>-5.8E-4</v>
          </cell>
          <cell r="CV5618">
            <v>-5.8E-4</v>
          </cell>
        </row>
        <row r="5619">
          <cell r="CB5619" t="str">
            <v>Change Investment Funding</v>
          </cell>
          <cell r="CD5619" t="str">
            <v>PROG</v>
          </cell>
          <cell r="CE5619">
            <v>512503000</v>
          </cell>
          <cell r="CI5619" t="str">
            <v>DTP</v>
          </cell>
          <cell r="CK5619" t="str">
            <v>DEL Voted Funds</v>
          </cell>
          <cell r="CL5619" t="str">
            <v>Resource DEL Net Expenditure</v>
          </cell>
          <cell r="CM5619" t="str">
            <v>Resource DEL Gross Expenditure</v>
          </cell>
          <cell r="CQ5619" t="str">
            <v>No</v>
          </cell>
          <cell r="CR5619" t="str">
            <v>Contracted Out Services</v>
          </cell>
          <cell r="CT5619">
            <v>1.04E-2</v>
          </cell>
          <cell r="CV5619">
            <v>1.04E-2</v>
          </cell>
        </row>
        <row r="5620">
          <cell r="CB5620" t="str">
            <v>Chief Digital &amp; Information Officer</v>
          </cell>
          <cell r="CD5620" t="str">
            <v>PROG</v>
          </cell>
          <cell r="CE5620">
            <v>512503000</v>
          </cell>
          <cell r="CI5620" t="str">
            <v>BAU</v>
          </cell>
          <cell r="CK5620" t="str">
            <v>DEL Voted Funds</v>
          </cell>
          <cell r="CL5620" t="str">
            <v>Resource DEL Net Expenditure</v>
          </cell>
          <cell r="CM5620" t="str">
            <v>Resource DEL Gross Expenditure</v>
          </cell>
          <cell r="CQ5620" t="str">
            <v>No</v>
          </cell>
          <cell r="CR5620" t="str">
            <v>Contracted Out Services</v>
          </cell>
          <cell r="CT5620">
            <v>6.4999999999999997E-4</v>
          </cell>
          <cell r="CV5620">
            <v>6.4999999999999997E-4</v>
          </cell>
        </row>
        <row r="5621">
          <cell r="CB5621" t="str">
            <v>Change Investment Funding</v>
          </cell>
          <cell r="CD5621" t="str">
            <v>PROG</v>
          </cell>
          <cell r="CE5621">
            <v>512503000</v>
          </cell>
          <cell r="CI5621" t="str">
            <v>DTP</v>
          </cell>
          <cell r="CK5621" t="str">
            <v>DEL Voted Funds</v>
          </cell>
          <cell r="CL5621" t="str">
            <v>Resource DEL Net Expenditure</v>
          </cell>
          <cell r="CM5621" t="str">
            <v>Resource DEL Gross Expenditure</v>
          </cell>
          <cell r="CQ5621" t="str">
            <v>No</v>
          </cell>
          <cell r="CR5621" t="str">
            <v>Contracted Out Services</v>
          </cell>
          <cell r="CT5621">
            <v>1.3050000000000001E-2</v>
          </cell>
          <cell r="CV5621">
            <v>1.3050000000000001E-2</v>
          </cell>
        </row>
        <row r="5622">
          <cell r="CB5622" t="str">
            <v>Change Investment Funding</v>
          </cell>
          <cell r="CD5622" t="str">
            <v>PROG</v>
          </cell>
          <cell r="CE5622">
            <v>512503000</v>
          </cell>
          <cell r="CI5622" t="str">
            <v>DTP</v>
          </cell>
          <cell r="CK5622" t="str">
            <v>DEL Voted Funds</v>
          </cell>
          <cell r="CL5622" t="str">
            <v>Resource DEL Net Expenditure</v>
          </cell>
          <cell r="CM5622" t="str">
            <v>Resource DEL Gross Expenditure</v>
          </cell>
          <cell r="CQ5622" t="str">
            <v>No</v>
          </cell>
          <cell r="CR5622" t="str">
            <v>Contracted Out Services</v>
          </cell>
          <cell r="CT5622">
            <v>5.3600000000000002E-3</v>
          </cell>
          <cell r="CV5622">
            <v>5.3600000000000002E-3</v>
          </cell>
        </row>
        <row r="5623">
          <cell r="CB5623" t="str">
            <v>Change Investment Funding</v>
          </cell>
          <cell r="CD5623" t="str">
            <v>PROG</v>
          </cell>
          <cell r="CE5623">
            <v>512503000</v>
          </cell>
          <cell r="CI5623" t="str">
            <v>DTP</v>
          </cell>
          <cell r="CK5623" t="str">
            <v>DEL Voted Funds</v>
          </cell>
          <cell r="CL5623" t="str">
            <v>Resource DEL Net Expenditure</v>
          </cell>
          <cell r="CM5623" t="str">
            <v>Resource DEL Gross Expenditure</v>
          </cell>
          <cell r="CQ5623" t="str">
            <v>No</v>
          </cell>
          <cell r="CR5623" t="str">
            <v>Contracted Out Services</v>
          </cell>
          <cell r="CT5623">
            <v>1.4599999999999999E-3</v>
          </cell>
          <cell r="CV5623">
            <v>1.4599999999999999E-3</v>
          </cell>
        </row>
        <row r="5624">
          <cell r="CB5624" t="str">
            <v>Change Investment Funding</v>
          </cell>
          <cell r="CD5624" t="str">
            <v>PROG</v>
          </cell>
          <cell r="CE5624">
            <v>512503000</v>
          </cell>
          <cell r="CI5624" t="str">
            <v>DTP</v>
          </cell>
          <cell r="CK5624" t="str">
            <v>DEL Voted Funds</v>
          </cell>
          <cell r="CL5624" t="str">
            <v>Resource DEL Net Expenditure</v>
          </cell>
          <cell r="CM5624" t="str">
            <v>Resource DEL Gross Expenditure</v>
          </cell>
          <cell r="CQ5624" t="str">
            <v>No</v>
          </cell>
          <cell r="CR5624" t="str">
            <v>Contracted Out Services</v>
          </cell>
          <cell r="CT5624">
            <v>4.8200000000000005E-3</v>
          </cell>
          <cell r="CV5624">
            <v>4.8200000000000005E-3</v>
          </cell>
        </row>
        <row r="5625">
          <cell r="CB5625" t="str">
            <v>Change Investment Funding</v>
          </cell>
          <cell r="CD5625" t="str">
            <v>PROG</v>
          </cell>
          <cell r="CE5625">
            <v>512503000</v>
          </cell>
          <cell r="CI5625" t="str">
            <v>DTP</v>
          </cell>
          <cell r="CK5625" t="str">
            <v>DEL Voted Funds</v>
          </cell>
          <cell r="CL5625" t="str">
            <v>Resource DEL Net Expenditure</v>
          </cell>
          <cell r="CM5625" t="str">
            <v>Resource DEL Gross Expenditure</v>
          </cell>
          <cell r="CQ5625" t="str">
            <v>No</v>
          </cell>
          <cell r="CR5625" t="str">
            <v>Contracted Out Services</v>
          </cell>
          <cell r="CT5625">
            <v>1.3210000000000001E-2</v>
          </cell>
          <cell r="CV5625">
            <v>1.3210000000000001E-2</v>
          </cell>
        </row>
        <row r="5626">
          <cell r="CB5626" t="str">
            <v>Enforcement and Compliance</v>
          </cell>
          <cell r="CD5626" t="str">
            <v>PROG</v>
          </cell>
          <cell r="CE5626">
            <v>512503000</v>
          </cell>
          <cell r="CI5626" t="str">
            <v>BAU</v>
          </cell>
          <cell r="CK5626" t="str">
            <v>DEL Voted Funds</v>
          </cell>
          <cell r="CL5626" t="str">
            <v>Resource DEL Net Expenditure</v>
          </cell>
          <cell r="CM5626" t="str">
            <v>Resource DEL Gross Expenditure</v>
          </cell>
          <cell r="CQ5626" t="str">
            <v>No</v>
          </cell>
          <cell r="CR5626" t="str">
            <v>Contracted Out Services</v>
          </cell>
          <cell r="CT5626">
            <v>0.37587999999999999</v>
          </cell>
          <cell r="CV5626">
            <v>0.37587999999999999</v>
          </cell>
        </row>
        <row r="5627">
          <cell r="CB5627" t="str">
            <v>Change Investment Funding</v>
          </cell>
          <cell r="CD5627" t="str">
            <v>PROG</v>
          </cell>
          <cell r="CE5627">
            <v>512503000</v>
          </cell>
          <cell r="CI5627" t="str">
            <v>DTP</v>
          </cell>
          <cell r="CK5627" t="str">
            <v>DEL Voted Funds</v>
          </cell>
          <cell r="CL5627" t="str">
            <v>Resource DEL Net Expenditure</v>
          </cell>
          <cell r="CM5627" t="str">
            <v>Resource DEL Gross Expenditure</v>
          </cell>
          <cell r="CQ5627" t="str">
            <v>No</v>
          </cell>
          <cell r="CR5627" t="str">
            <v>Contracted Out Services</v>
          </cell>
          <cell r="CT5627">
            <v>7.2230000000000003E-2</v>
          </cell>
          <cell r="CV5627">
            <v>7.2230000000000003E-2</v>
          </cell>
        </row>
        <row r="5628">
          <cell r="CB5628" t="str">
            <v>Enforcement and Compliance</v>
          </cell>
          <cell r="CD5628" t="str">
            <v>PROG</v>
          </cell>
          <cell r="CE5628">
            <v>512503000</v>
          </cell>
          <cell r="CI5628" t="str">
            <v>BAU</v>
          </cell>
          <cell r="CK5628" t="str">
            <v>DEL Voted Funds</v>
          </cell>
          <cell r="CL5628" t="str">
            <v>Resource DEL Net Expenditure</v>
          </cell>
          <cell r="CM5628" t="str">
            <v>Resource DEL Gross Expenditure</v>
          </cell>
          <cell r="CQ5628" t="str">
            <v>No</v>
          </cell>
          <cell r="CR5628" t="str">
            <v>Contracted Out Services</v>
          </cell>
          <cell r="CT5628">
            <v>7.0690000000000003E-2</v>
          </cell>
          <cell r="CU5628">
            <v>0</v>
          </cell>
          <cell r="CV5628">
            <v>7.0690000000000003E-2</v>
          </cell>
        </row>
        <row r="5629">
          <cell r="CB5629" t="str">
            <v>Enforcement and Compliance</v>
          </cell>
          <cell r="CD5629" t="str">
            <v>PROG</v>
          </cell>
          <cell r="CE5629">
            <v>512503000</v>
          </cell>
          <cell r="CI5629" t="str">
            <v>BAU</v>
          </cell>
          <cell r="CK5629" t="str">
            <v>DEL Voted Funds</v>
          </cell>
          <cell r="CL5629" t="str">
            <v>Resource DEL Net Expenditure</v>
          </cell>
          <cell r="CM5629" t="str">
            <v>Resource DEL Gross Expenditure</v>
          </cell>
          <cell r="CQ5629" t="str">
            <v>No</v>
          </cell>
          <cell r="CR5629" t="str">
            <v>Contracted Out Services</v>
          </cell>
          <cell r="CT5629">
            <v>1.2393699999999999</v>
          </cell>
          <cell r="CU5629">
            <v>78</v>
          </cell>
          <cell r="CV5629">
            <v>1.2393699999999999</v>
          </cell>
        </row>
        <row r="5630">
          <cell r="CB5630" t="str">
            <v>Enforcement and Compliance</v>
          </cell>
          <cell r="CD5630" t="str">
            <v>PROG</v>
          </cell>
          <cell r="CE5630">
            <v>512503000</v>
          </cell>
          <cell r="CI5630" t="str">
            <v>BAU</v>
          </cell>
          <cell r="CK5630" t="str">
            <v>DEL Voted Funds</v>
          </cell>
          <cell r="CL5630" t="str">
            <v>Resource DEL Net Expenditure</v>
          </cell>
          <cell r="CM5630" t="str">
            <v>Resource DEL Gross Expenditure</v>
          </cell>
          <cell r="CQ5630" t="str">
            <v>No</v>
          </cell>
          <cell r="CR5630" t="str">
            <v>Contracted Out Services</v>
          </cell>
          <cell r="CT5630">
            <v>0.56945000000000001</v>
          </cell>
          <cell r="CU5630">
            <v>7.3</v>
          </cell>
          <cell r="CV5630">
            <v>0.56945000000000001</v>
          </cell>
        </row>
        <row r="5631">
          <cell r="CB5631" t="str">
            <v>Change Investment Funding</v>
          </cell>
          <cell r="CD5631" t="str">
            <v>PROG</v>
          </cell>
          <cell r="CE5631">
            <v>512503000</v>
          </cell>
          <cell r="CI5631" t="str">
            <v>DTP</v>
          </cell>
          <cell r="CK5631" t="str">
            <v>DEL Voted Funds</v>
          </cell>
          <cell r="CL5631" t="str">
            <v>Resource DEL Net Expenditure</v>
          </cell>
          <cell r="CM5631" t="str">
            <v>Resource DEL Gross Expenditure</v>
          </cell>
          <cell r="CQ5631" t="str">
            <v>No</v>
          </cell>
          <cell r="CR5631" t="str">
            <v>Contracted Out Services</v>
          </cell>
          <cell r="CT5631">
            <v>1E-3</v>
          </cell>
          <cell r="CU5631">
            <v>0.56864000000000003</v>
          </cell>
          <cell r="CV5631">
            <v>1E-3</v>
          </cell>
        </row>
        <row r="5632">
          <cell r="CB5632" t="str">
            <v>Change Investment Funding</v>
          </cell>
          <cell r="CD5632" t="str">
            <v>PROG</v>
          </cell>
          <cell r="CE5632">
            <v>512503000</v>
          </cell>
          <cell r="CI5632" t="str">
            <v>DTP</v>
          </cell>
          <cell r="CK5632" t="str">
            <v>DEL Voted Funds</v>
          </cell>
          <cell r="CL5632" t="str">
            <v>Resource DEL Net Expenditure</v>
          </cell>
          <cell r="CM5632" t="str">
            <v>Resource DEL Gross Expenditure</v>
          </cell>
          <cell r="CQ5632" t="str">
            <v>No</v>
          </cell>
          <cell r="CR5632" t="str">
            <v>Contracted Out Services</v>
          </cell>
          <cell r="CT5632">
            <v>2E-3</v>
          </cell>
          <cell r="CU5632">
            <v>569.29700000000003</v>
          </cell>
          <cell r="CV5632">
            <v>2E-3</v>
          </cell>
        </row>
        <row r="5633">
          <cell r="CB5633" t="str">
            <v>Change Investment Funding</v>
          </cell>
          <cell r="CD5633" t="str">
            <v>PROG</v>
          </cell>
          <cell r="CE5633">
            <v>512503000</v>
          </cell>
          <cell r="CI5633" t="str">
            <v>DTP</v>
          </cell>
          <cell r="CK5633" t="str">
            <v>DEL Voted Funds</v>
          </cell>
          <cell r="CL5633" t="str">
            <v>Resource DEL Net Expenditure</v>
          </cell>
          <cell r="CM5633" t="str">
            <v>Resource DEL Gross Expenditure</v>
          </cell>
          <cell r="CQ5633" t="str">
            <v>No</v>
          </cell>
          <cell r="CR5633" t="str">
            <v>Contracted Out Services</v>
          </cell>
          <cell r="CT5633">
            <v>1.0840000000000001E-2</v>
          </cell>
          <cell r="CV5633">
            <v>1.0840000000000001E-2</v>
          </cell>
        </row>
        <row r="5634">
          <cell r="CB5634" t="str">
            <v>Change Investment Funding</v>
          </cell>
          <cell r="CD5634" t="str">
            <v>PROG</v>
          </cell>
          <cell r="CE5634">
            <v>512503000</v>
          </cell>
          <cell r="CI5634" t="str">
            <v>DTP</v>
          </cell>
          <cell r="CK5634" t="str">
            <v>DEL Voted Funds</v>
          </cell>
          <cell r="CL5634" t="str">
            <v>Resource DEL Net Expenditure</v>
          </cell>
          <cell r="CM5634" t="str">
            <v>Resource DEL Gross Expenditure</v>
          </cell>
          <cell r="CQ5634" t="str">
            <v>No</v>
          </cell>
          <cell r="CR5634" t="str">
            <v>Contracted Out Services</v>
          </cell>
          <cell r="CT5634">
            <v>2.3999999999999998E-4</v>
          </cell>
          <cell r="CU5634">
            <v>72</v>
          </cell>
          <cell r="CV5634">
            <v>2.3999999999999998E-4</v>
          </cell>
        </row>
        <row r="5635">
          <cell r="CB5635" t="str">
            <v>Enforcement and Compliance</v>
          </cell>
          <cell r="CD5635" t="str">
            <v>PROG</v>
          </cell>
          <cell r="CE5635">
            <v>512503000</v>
          </cell>
          <cell r="CI5635" t="str">
            <v>BAU</v>
          </cell>
          <cell r="CK5635" t="str">
            <v>DEL Voted Funds</v>
          </cell>
          <cell r="CL5635" t="str">
            <v>Resource DEL Net Expenditure</v>
          </cell>
          <cell r="CM5635" t="str">
            <v>Resource DEL Gross Expenditure</v>
          </cell>
          <cell r="CQ5635" t="str">
            <v>No</v>
          </cell>
          <cell r="CR5635" t="str">
            <v>Contracted Out Services</v>
          </cell>
          <cell r="CT5635">
            <v>1.128E-2</v>
          </cell>
          <cell r="CU5635">
            <v>12.5</v>
          </cell>
          <cell r="CV5635">
            <v>1.128E-2</v>
          </cell>
        </row>
        <row r="5636">
          <cell r="CB5636" t="str">
            <v>Enforcement and Compliance</v>
          </cell>
          <cell r="CD5636" t="str">
            <v>PROG</v>
          </cell>
          <cell r="CE5636">
            <v>512503000</v>
          </cell>
          <cell r="CI5636" t="str">
            <v>BAU</v>
          </cell>
          <cell r="CK5636" t="str">
            <v>DEL Voted Funds</v>
          </cell>
          <cell r="CL5636" t="str">
            <v>Resource DEL Net Expenditure</v>
          </cell>
          <cell r="CM5636" t="str">
            <v>Resource DEL Gross Expenditure</v>
          </cell>
          <cell r="CQ5636" t="str">
            <v>No</v>
          </cell>
          <cell r="CR5636" t="str">
            <v>Contracted Out Services</v>
          </cell>
          <cell r="CT5636">
            <v>0.23413999999999999</v>
          </cell>
          <cell r="CV5636">
            <v>0.18099999999999999</v>
          </cell>
        </row>
        <row r="5637">
          <cell r="CB5637" t="str">
            <v>Change Investment Funding</v>
          </cell>
          <cell r="CD5637" t="str">
            <v>PROG</v>
          </cell>
          <cell r="CE5637">
            <v>512503000</v>
          </cell>
          <cell r="CI5637" t="str">
            <v>DTP</v>
          </cell>
          <cell r="CK5637" t="str">
            <v>DEL Voted Funds</v>
          </cell>
          <cell r="CL5637" t="str">
            <v>Resource DEL Net Expenditure</v>
          </cell>
          <cell r="CM5637" t="str">
            <v>Resource DEL Gross Expenditure</v>
          </cell>
          <cell r="CQ5637" t="str">
            <v>No</v>
          </cell>
          <cell r="CR5637" t="str">
            <v>Contracted Out Services</v>
          </cell>
          <cell r="CT5637">
            <v>6.651E-2</v>
          </cell>
          <cell r="CV5637">
            <v>6.651E-2</v>
          </cell>
        </row>
        <row r="5638">
          <cell r="CB5638" t="str">
            <v>Change Investment Funding</v>
          </cell>
          <cell r="CD5638" t="str">
            <v>PROG</v>
          </cell>
          <cell r="CE5638">
            <v>512503000</v>
          </cell>
          <cell r="CI5638" t="str">
            <v>DTP</v>
          </cell>
          <cell r="CK5638" t="str">
            <v>DEL Voted Funds</v>
          </cell>
          <cell r="CL5638" t="str">
            <v>Resource DEL Net Expenditure</v>
          </cell>
          <cell r="CM5638" t="str">
            <v>Resource DEL Gross Expenditure</v>
          </cell>
          <cell r="CQ5638" t="str">
            <v>No</v>
          </cell>
          <cell r="CR5638" t="str">
            <v>Contracted Out Services</v>
          </cell>
          <cell r="CT5638">
            <v>1.457E-2</v>
          </cell>
          <cell r="CU5638">
            <v>9.6</v>
          </cell>
          <cell r="CV5638">
            <v>1.457E-2</v>
          </cell>
        </row>
        <row r="5639">
          <cell r="CB5639" t="str">
            <v>Enforcement and Compliance</v>
          </cell>
          <cell r="CD5639" t="str">
            <v>PROG</v>
          </cell>
          <cell r="CE5639">
            <v>512503000</v>
          </cell>
          <cell r="CI5639" t="str">
            <v>BAU</v>
          </cell>
          <cell r="CK5639" t="str">
            <v>DEL Voted Funds</v>
          </cell>
          <cell r="CL5639" t="str">
            <v>Resource DEL Net Expenditure</v>
          </cell>
          <cell r="CM5639" t="str">
            <v>Resource DEL Gross Expenditure</v>
          </cell>
          <cell r="CQ5639" t="str">
            <v>No</v>
          </cell>
          <cell r="CR5639" t="str">
            <v>Contracted Out Services</v>
          </cell>
          <cell r="CT5639">
            <v>2.79488</v>
          </cell>
          <cell r="CU5639">
            <v>87.743070000000003</v>
          </cell>
          <cell r="CV5639">
            <v>2.79488</v>
          </cell>
        </row>
        <row r="5640">
          <cell r="CB5640" t="str">
            <v>Change Investment Funding</v>
          </cell>
          <cell r="CD5640" t="str">
            <v>PROG</v>
          </cell>
          <cell r="CE5640">
            <v>512503000</v>
          </cell>
          <cell r="CI5640" t="str">
            <v>DTP</v>
          </cell>
          <cell r="CK5640" t="str">
            <v>DEL Voted Funds</v>
          </cell>
          <cell r="CL5640" t="str">
            <v>Resource DEL Net Expenditure</v>
          </cell>
          <cell r="CM5640" t="str">
            <v>Resource DEL Gross Expenditure</v>
          </cell>
          <cell r="CQ5640" t="str">
            <v>No</v>
          </cell>
          <cell r="CR5640" t="str">
            <v>Contracted Out Services</v>
          </cell>
          <cell r="CT5640">
            <v>1.4299999999999998E-3</v>
          </cell>
          <cell r="CV5640">
            <v>1.4299999999999998E-3</v>
          </cell>
        </row>
        <row r="5641">
          <cell r="CB5641" t="str">
            <v>Enforcement and Compliance</v>
          </cell>
          <cell r="CD5641" t="str">
            <v>PROG</v>
          </cell>
          <cell r="CE5641">
            <v>512503000</v>
          </cell>
          <cell r="CI5641" t="str">
            <v>BAU</v>
          </cell>
          <cell r="CK5641" t="str">
            <v>DEL Voted Funds</v>
          </cell>
          <cell r="CL5641" t="str">
            <v>Resource DEL Net Expenditure</v>
          </cell>
          <cell r="CM5641" t="str">
            <v>Resource DEL Gross Expenditure</v>
          </cell>
          <cell r="CQ5641" t="str">
            <v>No</v>
          </cell>
          <cell r="CR5641" t="str">
            <v>Contracted Out Services</v>
          </cell>
          <cell r="CT5641">
            <v>3.0690000000000002E-2</v>
          </cell>
          <cell r="CU5641">
            <v>14.4</v>
          </cell>
          <cell r="CV5641">
            <v>3.0690000000000002E-2</v>
          </cell>
        </row>
        <row r="5642">
          <cell r="CB5642" t="str">
            <v>Enforcement and Compliance</v>
          </cell>
          <cell r="CD5642" t="str">
            <v>PROG</v>
          </cell>
          <cell r="CE5642">
            <v>512503000</v>
          </cell>
          <cell r="CI5642" t="str">
            <v>BAU</v>
          </cell>
          <cell r="CK5642" t="str">
            <v>DEL Voted Funds</v>
          </cell>
          <cell r="CL5642" t="str">
            <v>Resource DEL Net Expenditure</v>
          </cell>
          <cell r="CM5642" t="str">
            <v>Resource DEL Gross Expenditure</v>
          </cell>
          <cell r="CQ5642" t="str">
            <v>No</v>
          </cell>
          <cell r="CR5642" t="str">
            <v>Contracted Out Services</v>
          </cell>
          <cell r="CT5642">
            <v>0.92722000000000004</v>
          </cell>
          <cell r="CU5642">
            <v>48.75</v>
          </cell>
          <cell r="CV5642">
            <v>0.92722000000000004</v>
          </cell>
        </row>
        <row r="5643">
          <cell r="CB5643" t="str">
            <v>Change Investment Funding</v>
          </cell>
          <cell r="CD5643" t="str">
            <v>PROG</v>
          </cell>
          <cell r="CE5643">
            <v>512503000</v>
          </cell>
          <cell r="CI5643" t="str">
            <v>DTP</v>
          </cell>
          <cell r="CK5643" t="str">
            <v>DEL Voted Funds</v>
          </cell>
          <cell r="CL5643" t="str">
            <v>Resource DEL Net Expenditure</v>
          </cell>
          <cell r="CM5643" t="str">
            <v>Resource DEL Gross Expenditure</v>
          </cell>
          <cell r="CQ5643" t="str">
            <v>No</v>
          </cell>
          <cell r="CR5643" t="str">
            <v>Contracted Out Services</v>
          </cell>
          <cell r="CT5643">
            <v>9.7999999999999997E-4</v>
          </cell>
          <cell r="CU5643">
            <v>3.5710000000000002</v>
          </cell>
          <cell r="CV5643">
            <v>9.7999999999999997E-4</v>
          </cell>
        </row>
        <row r="5644">
          <cell r="CB5644" t="str">
            <v>Change Investment Funding</v>
          </cell>
          <cell r="CD5644" t="str">
            <v>PROG</v>
          </cell>
          <cell r="CE5644">
            <v>512503000</v>
          </cell>
          <cell r="CI5644" t="str">
            <v>DTP</v>
          </cell>
          <cell r="CK5644" t="str">
            <v>DEL Voted Funds</v>
          </cell>
          <cell r="CL5644" t="str">
            <v>Resource DEL Net Expenditure</v>
          </cell>
          <cell r="CM5644" t="str">
            <v>Resource DEL Gross Expenditur